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6" s="17" t="s">
        <v>429</v>
      </c>
      <c r="D6236">
        <v>0.14000000000000001</v>
      </c>
      <c r="E6236">
        <v>2</v>
      </c>
      <c r="F6236" s="19" t="str">
        <f>IFERROR(VLOOKUP(Таблица2[[#This Row],[ID BOздухOBOдA/ Duct ID No.]],Таблица1[IDBOздухOBOдA/DuctIDNo.],1,FALSE),"!!!")</f>
        <v>26PK4004/SA38/9.2</v>
      </c>
      <c r="G6236" s="19">
        <f>SUMIFS(Таблица1[кол-во шт/Pcs],Таблица1[IDBOздухOBOдA/DuctIDNo.],Таблица2[[#This Row],[ID BOздухOBOдA/ Duct ID No.]])</f>
        <v>2</v>
      </c>
      <c r="H6236" s="19" t="s">
        <v>8037</v>
      </c>
    </row>
    <row r="6237" spans="1:8">
      <c r="A6237" s="17" t="s">
        <v>435</v>
      </c>
      <c r="B6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7" s="17" t="s">
        <v>435</v>
      </c>
      <c r="D6237">
        <v>3.3000000000000003</v>
      </c>
      <c r="E6237">
        <v>3</v>
      </c>
      <c r="F6237" s="19" t="str">
        <f>IFERROR(VLOOKUP(Таблица2[[#This Row],[ID BOздухOBOдA/ Duct ID No.]],Таблица1[IDBOздухOBOдA/DuctIDNo.],1,FALSE),"!!!")</f>
        <v>26PK4004/SA38/10.2</v>
      </c>
      <c r="G6237" s="19">
        <f>SUMIFS(Таблица1[кол-во шт/Pcs],Таблица1[IDBOздухOBOдA/DuctIDNo.],Таблица2[[#This Row],[ID BOздухOBOдA/ Duct ID No.]])</f>
        <v>3</v>
      </c>
      <c r="H6237" s="19" t="s">
        <v>8189</v>
      </c>
    </row>
    <row r="6238" spans="1:8">
      <c r="A6238" s="17" t="s">
        <v>437</v>
      </c>
      <c r="B6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8" s="17" t="s">
        <v>437</v>
      </c>
      <c r="D6238">
        <v>2.25</v>
      </c>
      <c r="E6238">
        <v>5</v>
      </c>
      <c r="F6238" s="19" t="str">
        <f>IFERROR(VLOOKUP(Таблица2[[#This Row],[ID BOздухOBOдA/ Duct ID No.]],Таблица1[IDBOздухOBOдA/DuctIDNo.],1,FALSE),"!!!")</f>
        <v>26PK4004/SA38/10.3</v>
      </c>
      <c r="G6238" s="19">
        <f>SUMIFS(Таблица1[кол-во шт/Pcs],Таблица1[IDBOздухOBOдA/DuctIDNo.],Таблица2[[#This Row],[ID BOздухOBOдA/ Duct ID No.]])</f>
        <v>3</v>
      </c>
      <c r="H6238" s="19" t="s">
        <v>8189</v>
      </c>
    </row>
    <row r="6239" spans="1:8">
      <c r="A6239" s="17" t="s">
        <v>439</v>
      </c>
      <c r="B6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9" s="17" t="s">
        <v>439</v>
      </c>
      <c r="D6239">
        <v>1.35</v>
      </c>
      <c r="E6239">
        <v>3</v>
      </c>
      <c r="F6239" s="19" t="str">
        <f>IFERROR(VLOOKUP(Таблица2[[#This Row],[ID BOздухOBOдA/ Duct ID No.]],Таблица1[IDBOздухOBOдA/DuctIDNo.],1,FALSE),"!!!")</f>
        <v>26PK4004/SA38/10.4</v>
      </c>
      <c r="G6239" s="19">
        <f>SUMIFS(Таблица1[кол-во шт/Pcs],Таблица1[IDBOздухOBOдA/DuctIDNo.],Таблица2[[#This Row],[ID BOздухOBOдA/ Duct ID No.]])</f>
        <v>3</v>
      </c>
      <c r="H6239" s="19" t="s">
        <v>8189</v>
      </c>
    </row>
    <row r="6240" spans="1:8">
      <c r="A6240" s="17" t="s">
        <v>7784</v>
      </c>
      <c r="B6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0" s="17" t="s">
        <v>7784</v>
      </c>
      <c r="D6240">
        <v>1.26</v>
      </c>
      <c r="E6240">
        <v>2</v>
      </c>
      <c r="F6240" s="19" t="str">
        <f>IFERROR(VLOOKUP(Таблица2[[#This Row],[ID BOздухOBOдA/ Duct ID No.]],Таблица1[IDBOздухOBOдA/DuctIDNo.],1,FALSE),"!!!")</f>
        <v>!!!</v>
      </c>
      <c r="G6240" s="19">
        <f>SUMIFS(Таблица1[кол-во шт/Pcs],Таблица1[IDBOздухOBOдA/DuctIDNo.],Таблица2[[#This Row],[ID BOздухOBOдA/ Duct ID No.]])</f>
        <v>0</v>
      </c>
      <c r="H6240" s="19" t="s">
        <v>8205</v>
      </c>
    </row>
    <row r="6241" spans="1:8">
      <c r="A6241" s="17" t="s">
        <v>449</v>
      </c>
      <c r="B6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1" s="17" t="s">
        <v>449</v>
      </c>
      <c r="D6241">
        <v>1.1200000000000001</v>
      </c>
      <c r="E6241">
        <v>4</v>
      </c>
      <c r="F6241" s="19" t="str">
        <f>IFERROR(VLOOKUP(Таблица2[[#This Row],[ID BOздухOBOдA/ Duct ID No.]],Таблица1[IDBOздухOBOдA/DuctIDNo.],1,FALSE),"!!!")</f>
        <v>26PK4004/SA38/11.3</v>
      </c>
      <c r="G6241" s="19">
        <f>SUMIFS(Таблица1[кол-во шт/Pcs],Таблица1[IDBOздухOBOдA/DuctIDNo.],Таблица2[[#This Row],[ID BOздухOBOдA/ Duct ID No.]])</f>
        <v>0</v>
      </c>
      <c r="H6241" s="19" t="s">
        <v>8205</v>
      </c>
    </row>
    <row r="6242" spans="1:8">
      <c r="A6242" s="17" t="s">
        <v>451</v>
      </c>
      <c r="B6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2" s="17" t="s">
        <v>451</v>
      </c>
      <c r="D6242">
        <v>2.2400000000000002</v>
      </c>
      <c r="E6242">
        <v>8</v>
      </c>
      <c r="F6242" s="19" t="str">
        <f>IFERROR(VLOOKUP(Таблица2[[#This Row],[ID BOздухOBOдA/ Duct ID No.]],Таблица1[IDBOздухOBOдA/DuctIDNo.],1,FALSE),"!!!")</f>
        <v>26PK4004/SA38/11.4</v>
      </c>
      <c r="G6242" s="19">
        <f>SUMIFS(Таблица1[кол-во шт/Pcs],Таблица1[IDBOздухOBOдA/DuctIDNo.],Таблица2[[#This Row],[ID BOздухOBOдA/ Duct ID No.]])</f>
        <v>8</v>
      </c>
      <c r="H6242" s="19" t="s">
        <v>8205</v>
      </c>
    </row>
    <row r="6243" spans="1:8">
      <c r="A6243" s="17" t="s">
        <v>454</v>
      </c>
      <c r="B6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3" s="17" t="s">
        <v>454</v>
      </c>
      <c r="D6243">
        <v>2.38</v>
      </c>
      <c r="E6243">
        <v>2</v>
      </c>
      <c r="F6243" s="19" t="str">
        <f>IFERROR(VLOOKUP(Таблица2[[#This Row],[ID BOздухOBOдA/ Duct ID No.]],Таблица1[IDBOздухOBOдA/DuctIDNo.],1,FALSE),"!!!")</f>
        <v>26PK4004/SA38/12.1</v>
      </c>
      <c r="G6243" s="19">
        <f>SUMIFS(Таблица1[кол-во шт/Pcs],Таблица1[IDBOздухOBOдA/DuctIDNo.],Таблица2[[#This Row],[ID BOздухOBOдA/ Duct ID No.]])</f>
        <v>2</v>
      </c>
      <c r="H6243" s="19" t="s">
        <v>8123</v>
      </c>
    </row>
    <row r="6244" spans="1:8">
      <c r="A6244" s="17" t="s">
        <v>459</v>
      </c>
      <c r="B6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4" s="17" t="s">
        <v>459</v>
      </c>
      <c r="D6244">
        <v>0.92</v>
      </c>
      <c r="E6244">
        <v>1</v>
      </c>
      <c r="F6244" s="19" t="str">
        <f>IFERROR(VLOOKUP(Таблица2[[#This Row],[ID BOздухOBOдA/ Duct ID No.]],Таблица1[IDBOздухOBOдA/DuctIDNo.],1,FALSE),"!!!")</f>
        <v>26PK4004/SA38/12.2</v>
      </c>
      <c r="G6244" s="19">
        <f>SUMIFS(Таблица1[кол-во шт/Pcs],Таблица1[IDBOздухOBOдA/DuctIDNo.],Таблица2[[#This Row],[ID BOздухOBOдA/ Duct ID No.]])</f>
        <v>1</v>
      </c>
      <c r="H6244" s="19" t="s">
        <v>8039</v>
      </c>
    </row>
    <row r="6245" spans="1:8">
      <c r="A6245" s="17" t="s">
        <v>7785</v>
      </c>
      <c r="B6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5" s="17" t="s">
        <v>7785</v>
      </c>
      <c r="D6245">
        <v>1.27</v>
      </c>
      <c r="E6245">
        <v>1</v>
      </c>
      <c r="F6245" s="19" t="str">
        <f>IFERROR(VLOOKUP(Таблица2[[#This Row],[ID BOздухOBOдA/ Duct ID No.]],Таблица1[IDBOздухOBOдA/DuctIDNo.],1,FALSE),"!!!")</f>
        <v>!!!</v>
      </c>
      <c r="G6245" s="19">
        <f>SUMIFS(Таблица1[кол-во шт/Pcs],Таблица1[IDBOздухOBOдA/DuctIDNo.],Таблица2[[#This Row],[ID BOздухOBOдA/ Duct ID No.]])</f>
        <v>0</v>
      </c>
      <c r="H6245" s="19" t="s">
        <v>8108</v>
      </c>
    </row>
    <row r="6246" spans="1:8">
      <c r="A6246" s="17" t="s">
        <v>464</v>
      </c>
      <c r="B6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6" s="17" t="s">
        <v>464</v>
      </c>
      <c r="D6246">
        <v>2.68</v>
      </c>
      <c r="E6246">
        <v>2</v>
      </c>
      <c r="F6246" s="19" t="str">
        <f>IFERROR(VLOOKUP(Таблица2[[#This Row],[ID BOздухOBOдA/ Duct ID No.]],Таблица1[IDBOздухOBOдA/DuctIDNo.],1,FALSE),"!!!")</f>
        <v>26PK4004/SA38/13.2</v>
      </c>
      <c r="G6246" s="19">
        <f>SUMIFS(Таблица1[кол-во шт/Pcs],Таблица1[IDBOздухOBOдA/DuctIDNo.],Таблица2[[#This Row],[ID BOздухOBOдA/ Duct ID No.]])</f>
        <v>0</v>
      </c>
      <c r="H6246" s="19" t="s">
        <v>8108</v>
      </c>
    </row>
    <row r="6247" spans="1:8">
      <c r="A6247" s="17" t="s">
        <v>466</v>
      </c>
      <c r="B6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7" s="17" t="s">
        <v>466</v>
      </c>
      <c r="D6247">
        <v>0.53</v>
      </c>
      <c r="E6247">
        <v>1</v>
      </c>
      <c r="F6247" s="19" t="str">
        <f>IFERROR(VLOOKUP(Таблица2[[#This Row],[ID BOздухOBOдA/ Duct ID No.]],Таблица1[IDBOздухOBOдA/DuctIDNo.],1,FALSE),"!!!")</f>
        <v>26PK4004/SA38/13.3</v>
      </c>
      <c r="G6247" s="19">
        <f>SUMIFS(Таблица1[кол-во шт/Pcs],Таблица1[IDBOздухOBOдA/DuctIDNo.],Таблица2[[#This Row],[ID BOздухOBOдA/ Duct ID No.]])</f>
        <v>1</v>
      </c>
      <c r="H6247" s="19" t="s">
        <v>8106</v>
      </c>
    </row>
    <row r="6248" spans="1:8">
      <c r="A6248" s="17" t="s">
        <v>468</v>
      </c>
      <c r="B6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8" s="17" t="s">
        <v>468</v>
      </c>
      <c r="D6248">
        <v>0.54</v>
      </c>
      <c r="E6248">
        <v>2</v>
      </c>
      <c r="F6248" s="19" t="str">
        <f>IFERROR(VLOOKUP(Таблица2[[#This Row],[ID BOздухOBOдA/ Duct ID No.]],Таблица1[IDBOздухOBOдA/DuctIDNo.],1,FALSE),"!!!")</f>
        <v>26PK4004/SA38/13.4</v>
      </c>
      <c r="G6248" s="19">
        <f>SUMIFS(Таблица1[кол-во шт/Pcs],Таблица1[IDBOздухOBOдA/DuctIDNo.],Таблица2[[#This Row],[ID BOздухOBOдA/ Duct ID No.]])</f>
        <v>2</v>
      </c>
      <c r="H6248" s="19" t="s">
        <v>8106</v>
      </c>
    </row>
    <row r="6249" spans="1:8">
      <c r="A6249" s="17" t="s">
        <v>470</v>
      </c>
      <c r="B6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9" s="17" t="s">
        <v>470</v>
      </c>
      <c r="D6249">
        <v>0.23</v>
      </c>
      <c r="E6249">
        <v>1</v>
      </c>
      <c r="F6249" s="19" t="str">
        <f>IFERROR(VLOOKUP(Таблица2[[#This Row],[ID BOздухOBOдA/ Duct ID No.]],Таблица1[IDBOздухOBOдA/DuctIDNo.],1,FALSE),"!!!")</f>
        <v>26PK4004/SA38/13.5</v>
      </c>
      <c r="G6249" s="19">
        <f>SUMIFS(Таблица1[кол-во шт/Pcs],Таблица1[IDBOздухOBOдA/DuctIDNo.],Таблица2[[#This Row],[ID BOздухOBOдA/ Duct ID No.]])</f>
        <v>1</v>
      </c>
      <c r="H6249" s="19" t="s">
        <v>8200</v>
      </c>
    </row>
    <row r="6250" spans="1:8">
      <c r="A6250" s="17" t="s">
        <v>472</v>
      </c>
      <c r="B6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0" s="17" t="s">
        <v>472</v>
      </c>
      <c r="D6250">
        <v>0.33</v>
      </c>
      <c r="E6250">
        <v>3</v>
      </c>
      <c r="F6250" s="19" t="str">
        <f>IFERROR(VLOOKUP(Таблица2[[#This Row],[ID BOздухOBOдA/ Duct ID No.]],Таблица1[IDBOздухOBOдA/DuctIDNo.],1,FALSE),"!!!")</f>
        <v>26PK4004/SA38/13.6</v>
      </c>
      <c r="G6250" s="19">
        <f>SUMIFS(Таблица1[кол-во шт/Pcs],Таблица1[IDBOздухOBOдA/DuctIDNo.],Таблица2[[#This Row],[ID BOздухOBOдA/ Duct ID No.]])</f>
        <v>3</v>
      </c>
      <c r="H6250" s="19" t="s">
        <v>8200</v>
      </c>
    </row>
    <row r="6251" spans="1:8">
      <c r="A6251" s="17" t="s">
        <v>474</v>
      </c>
      <c r="B6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1" s="17" t="s">
        <v>474</v>
      </c>
      <c r="D6251">
        <v>0.11</v>
      </c>
      <c r="E6251">
        <v>1</v>
      </c>
      <c r="F6251" s="19" t="str">
        <f>IFERROR(VLOOKUP(Таблица2[[#This Row],[ID BOздухOBOдA/ Duct ID No.]],Таблица1[IDBOздухOBOдA/DuctIDNo.],1,FALSE),"!!!")</f>
        <v>26PK4004/SA38/13.7</v>
      </c>
      <c r="G6251" s="19">
        <f>SUMIFS(Таблица1[кол-во шт/Pcs],Таблица1[IDBOздухOBOдA/DuctIDNo.],Таблица2[[#This Row],[ID BOздухOBOдA/ Duct ID No.]])</f>
        <v>1</v>
      </c>
      <c r="H6251" s="19" t="s">
        <v>8200</v>
      </c>
    </row>
    <row r="6252" spans="1:8">
      <c r="A6252" s="17" t="s">
        <v>484</v>
      </c>
      <c r="B6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2" s="17" t="s">
        <v>484</v>
      </c>
      <c r="D6252">
        <v>1.1299999999999999</v>
      </c>
      <c r="E6252">
        <v>1</v>
      </c>
      <c r="F6252" s="19" t="str">
        <f>IFERROR(VLOOKUP(Таблица2[[#This Row],[ID BOздухOBOдA/ Duct ID No.]],Таблица1[IDBOздухOBOдA/DuctIDNo.],1,FALSE),"!!!")</f>
        <v>26PK4004/SA38/14.2</v>
      </c>
      <c r="G6252" s="19">
        <f>SUMIFS(Таблица1[кол-во шт/Pcs],Таблица1[IDBOздухOBOдA/DuctIDNo.],Таблица2[[#This Row],[ID BOздухOBOдA/ Duct ID No.]])</f>
        <v>1</v>
      </c>
      <c r="H6252" s="19" t="s">
        <v>8372</v>
      </c>
    </row>
    <row r="6253" spans="1:8">
      <c r="A6253" s="17" t="s">
        <v>484</v>
      </c>
      <c r="B6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3" s="17" t="s">
        <v>484</v>
      </c>
      <c r="D6253">
        <v>1.44</v>
      </c>
      <c r="E6253">
        <v>1</v>
      </c>
      <c r="F6253" s="19" t="str">
        <f>IFERROR(VLOOKUP(Таблица2[[#This Row],[ID BOздухOBOдA/ Duct ID No.]],Таблица1[IDBOздухOBOдA/DuctIDNo.],1,FALSE),"!!!")</f>
        <v>26PK4004/SA38/14.2</v>
      </c>
      <c r="G6253" s="19">
        <f>SUMIFS(Таблица1[кол-во шт/Pcs],Таблица1[IDBOздухOBOдA/DuctIDNo.],Таблица2[[#This Row],[ID BOздухOBOдA/ Duct ID No.]])</f>
        <v>1</v>
      </c>
      <c r="H6253" s="19" t="s">
        <v>8142</v>
      </c>
    </row>
    <row r="6254" spans="1:8">
      <c r="A6254" s="17" t="s">
        <v>3160</v>
      </c>
      <c r="B6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4" s="17" t="s">
        <v>3160</v>
      </c>
      <c r="D6254">
        <v>4.82</v>
      </c>
      <c r="E6254">
        <v>2</v>
      </c>
      <c r="F6254" s="19" t="str">
        <f>IFERROR(VLOOKUP(Таблица2[[#This Row],[ID BOздухOBOдA/ Duct ID No.]],Таблица1[IDBOздухOBOдA/DuctIDNo.],1,FALSE),"!!!")</f>
        <v>26PK4004/EMSA33.1/2.2</v>
      </c>
      <c r="G6254" s="19">
        <f>SUMIFS(Таблица1[кол-во шт/Pcs],Таблица1[IDBOздухOBOдA/DuctIDNo.],Таблица2[[#This Row],[ID BOздухOBOдA/ Duct ID No.]])</f>
        <v>1</v>
      </c>
      <c r="H6254" s="19" t="s">
        <v>8036</v>
      </c>
    </row>
    <row r="6255" spans="1:8">
      <c r="A6255" s="17" t="s">
        <v>3133</v>
      </c>
      <c r="B6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5" s="17" t="s">
        <v>3133</v>
      </c>
      <c r="D6255">
        <v>5</v>
      </c>
      <c r="E6255">
        <v>2</v>
      </c>
      <c r="F6255" s="19" t="str">
        <f>IFERROR(VLOOKUP(Таблица2[[#This Row],[ID BOздухOBOдA/ Duct ID No.]],Таблица1[IDBOздухOBOдA/DuctIDNo.],1,FALSE),"!!!")</f>
        <v>26PK4004/EMSA33.2/3.1.1</v>
      </c>
      <c r="G6255" s="19">
        <f>SUMIFS(Таблица1[кол-во шт/Pcs],Таблица1[IDBOздухOBOдA/DuctIDNo.],Таблица2[[#This Row],[ID BOздухOBOдA/ Duct ID No.]])</f>
        <v>1</v>
      </c>
      <c r="H6255" s="19" t="s">
        <v>8037</v>
      </c>
    </row>
    <row r="6256" spans="1:8">
      <c r="A6256" s="17" t="s">
        <v>3139</v>
      </c>
      <c r="B6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6" s="17" t="s">
        <v>3139</v>
      </c>
      <c r="D6256">
        <v>6.8</v>
      </c>
      <c r="E6256">
        <v>4</v>
      </c>
      <c r="F6256" s="19" t="str">
        <f>IFERROR(VLOOKUP(Таблица2[[#This Row],[ID BOздухOBOдA/ Duct ID No.]],Таблица1[IDBOздухOBOдA/DuctIDNo.],1,FALSE),"!!!")</f>
        <v>26PK4004/EMSA33.2/3.5</v>
      </c>
      <c r="G6256" s="19">
        <f>SUMIFS(Таблица1[кол-во шт/Pcs],Таблица1[IDBOздухOBOдA/DuctIDNo.],Таблица2[[#This Row],[ID BOздухOBOдA/ Duct ID No.]])</f>
        <v>4</v>
      </c>
      <c r="H6256" s="19" t="s">
        <v>8037</v>
      </c>
    </row>
    <row r="6257" spans="1:8">
      <c r="A6257" s="17" t="s">
        <v>3140</v>
      </c>
      <c r="B6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7" s="17" t="s">
        <v>3140</v>
      </c>
      <c r="D6257">
        <v>1.89</v>
      </c>
      <c r="E6257">
        <v>1</v>
      </c>
      <c r="F6257" s="19" t="str">
        <f>IFERROR(VLOOKUP(Таблица2[[#This Row],[ID BOздухOBOдA/ Duct ID No.]],Таблица1[IDBOздухOBOдA/DuctIDNo.],1,FALSE),"!!!")</f>
        <v>26PK4004/EMSA33.2/3.6</v>
      </c>
      <c r="G6257" s="19">
        <f>SUMIFS(Таблица1[кол-во шт/Pcs],Таблица1[IDBOздухOBOдA/DuctIDNo.],Таблица2[[#This Row],[ID BOздухOBOдA/ Duct ID No.]])</f>
        <v>1</v>
      </c>
      <c r="H6257" s="19" t="s">
        <v>8037</v>
      </c>
    </row>
    <row r="6258" spans="1:8">
      <c r="A6258" s="17" t="s">
        <v>3141</v>
      </c>
      <c r="B6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8" s="17" t="s">
        <v>3141</v>
      </c>
      <c r="D6258">
        <v>0.54</v>
      </c>
      <c r="E6258">
        <v>1</v>
      </c>
      <c r="F6258" s="19" t="str">
        <f>IFERROR(VLOOKUP(Таблица2[[#This Row],[ID BOздухOBOдA/ Duct ID No.]],Таблица1[IDBOздухOBOдA/DuctIDNo.],1,FALSE),"!!!")</f>
        <v>26PK4004/EMSA33.2/3.7</v>
      </c>
      <c r="G6258" s="19">
        <f>SUMIFS(Таблица1[кол-во шт/Pcs],Таблица1[IDBOздухOBOдA/DuctIDNo.],Таблица2[[#This Row],[ID BOздухOBOдA/ Duct ID No.]])</f>
        <v>1</v>
      </c>
      <c r="H6258" s="19" t="s">
        <v>8037</v>
      </c>
    </row>
    <row r="6259" spans="1:8">
      <c r="A6259" s="17" t="s">
        <v>3142</v>
      </c>
      <c r="B6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9" s="17" t="s">
        <v>3142</v>
      </c>
      <c r="D6259">
        <v>0.1</v>
      </c>
      <c r="E6259">
        <v>1</v>
      </c>
      <c r="F6259" s="19" t="str">
        <f>IFERROR(VLOOKUP(Таблица2[[#This Row],[ID BOздухOBOдA/ Duct ID No.]],Таблица1[IDBOздухOBOдA/DuctIDNo.],1,FALSE),"!!!")</f>
        <v>26PK4004/EMSA33.2/3.8</v>
      </c>
      <c r="G6259" s="19">
        <f>SUMIFS(Таблица1[кол-во шт/Pcs],Таблица1[IDBOздухOBOдA/DuctIDNo.],Таблица2[[#This Row],[ID BOздухOBOдA/ Duct ID No.]])</f>
        <v>1</v>
      </c>
      <c r="H6259" s="19" t="s">
        <v>8037</v>
      </c>
    </row>
    <row r="6260" spans="1:8">
      <c r="A6260" s="17" t="s">
        <v>3148</v>
      </c>
      <c r="B6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0" s="17" t="s">
        <v>3148</v>
      </c>
      <c r="D6260">
        <v>6.8999999999999995</v>
      </c>
      <c r="E6260">
        <v>5</v>
      </c>
      <c r="F6260" s="19" t="str">
        <f>IFERROR(VLOOKUP(Таблица2[[#This Row],[ID BOздухOBOдA/ Duct ID No.]],Таблица1[IDBOздухOBOдA/DuctIDNo.],1,FALSE),"!!!")</f>
        <v>26PK4004/EMSA33.2/4.1.1</v>
      </c>
      <c r="G6260" s="19">
        <f>SUMIFS(Таблица1[кол-во шт/Pcs],Таблица1[IDBOздухOBOдA/DuctIDNo.],Таблица2[[#This Row],[ID BOздухOBOдA/ Duct ID No.]])</f>
        <v>5</v>
      </c>
      <c r="H6260" s="19" t="s">
        <v>8189</v>
      </c>
    </row>
    <row r="6261" spans="1:8">
      <c r="A6261" s="17" t="s">
        <v>3149</v>
      </c>
      <c r="B6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1" s="17" t="s">
        <v>3149</v>
      </c>
      <c r="D6261">
        <v>1.58</v>
      </c>
      <c r="E6261">
        <v>2</v>
      </c>
      <c r="F6261" s="19" t="str">
        <f>IFERROR(VLOOKUP(Таблица2[[#This Row],[ID BOздухOBOдA/ Duct ID No.]],Таблица1[IDBOздухOBOдA/DuctIDNo.],1,FALSE),"!!!")</f>
        <v>26PK4004/EMSA33.2/5.1</v>
      </c>
      <c r="G6261" s="19">
        <f>SUMIFS(Таблица1[кол-во шт/Pcs],Таблица1[IDBOздухOBOдA/DuctIDNo.],Таблица2[[#This Row],[ID BOздухOBOдA/ Duct ID No.]])</f>
        <v>0</v>
      </c>
      <c r="H6261" s="19" t="s">
        <v>8205</v>
      </c>
    </row>
    <row r="6262" spans="1:8">
      <c r="A6262" s="17" t="s">
        <v>3151</v>
      </c>
      <c r="B6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2" s="17" t="s">
        <v>3151</v>
      </c>
      <c r="D6262">
        <v>0.35</v>
      </c>
      <c r="E6262">
        <v>1</v>
      </c>
      <c r="F6262" s="19" t="str">
        <f>IFERROR(VLOOKUP(Таблица2[[#This Row],[ID BOздухOBOдA/ Duct ID No.]],Таблица1[IDBOздухOBOдA/DuctIDNo.],1,FALSE),"!!!")</f>
        <v>26PK4004/EMSA33.2/8.1</v>
      </c>
      <c r="G6262" s="19">
        <f>SUMIFS(Таблица1[кол-во шт/Pcs],Таблица1[IDBOздухOBOдA/DuctIDNo.],Таблица2[[#This Row],[ID BOздухOBOдA/ Duct ID No.]])</f>
        <v>1</v>
      </c>
      <c r="H6262" s="19" t="s">
        <v>8200</v>
      </c>
    </row>
    <row r="6263" spans="1:8">
      <c r="A6263" s="17" t="s">
        <v>3095</v>
      </c>
      <c r="B6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3" s="17" t="s">
        <v>3095</v>
      </c>
      <c r="D6263">
        <v>7.5</v>
      </c>
      <c r="E6263">
        <v>3</v>
      </c>
      <c r="F6263" s="19" t="str">
        <f>IFERROR(VLOOKUP(Таблица2[[#This Row],[ID BOздухOBOдA/ Duct ID No.]],Таблица1[IDBOздухOBOдA/DuctIDNo.],1,FALSE),"!!!")</f>
        <v>26PK4004/EMSA33.4/1.1.1</v>
      </c>
      <c r="G6263" s="19">
        <f>SUMIFS(Таблица1[кол-во шт/Pcs],Таблица1[IDBOздухOBOдA/DuctIDNo.],Таблица2[[#This Row],[ID BOздухOBOдA/ Duct ID No.]])</f>
        <v>2</v>
      </c>
      <c r="H6263" s="19" t="s">
        <v>8037</v>
      </c>
    </row>
    <row r="6264" spans="1:8">
      <c r="A6264" s="17" t="s">
        <v>3096</v>
      </c>
      <c r="B6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4" s="17" t="s">
        <v>3096</v>
      </c>
      <c r="D6264">
        <v>1.74</v>
      </c>
      <c r="E6264">
        <v>1</v>
      </c>
      <c r="F6264" s="19" t="str">
        <f>IFERROR(VLOOKUP(Таблица2[[#This Row],[ID BOздухOBOдA/ Duct ID No.]],Таблица1[IDBOздухOBOдA/DuctIDNo.],1,FALSE),"!!!")</f>
        <v>26PK4004/EMSA33.4/1.2</v>
      </c>
      <c r="G6264" s="19">
        <f>SUMIFS(Таблица1[кол-во шт/Pcs],Таблица1[IDBOздухOBOдA/DuctIDNo.],Таблица2[[#This Row],[ID BOздухOBOдA/ Duct ID No.]])</f>
        <v>1</v>
      </c>
      <c r="H6264" s="19" t="s">
        <v>8037</v>
      </c>
    </row>
    <row r="6265" spans="1:8">
      <c r="A6265" s="17" t="s">
        <v>3097</v>
      </c>
      <c r="B6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5" s="17" t="s">
        <v>3097</v>
      </c>
      <c r="D6265">
        <v>2.2999999999999998</v>
      </c>
      <c r="E6265">
        <v>1</v>
      </c>
      <c r="F6265" s="19" t="str">
        <f>IFERROR(VLOOKUP(Таблица2[[#This Row],[ID BOздухOBOдA/ Duct ID No.]],Таблица1[IDBOздухOBOдA/DuctIDNo.],1,FALSE),"!!!")</f>
        <v>26PK4004/EMSA33.4/1.3</v>
      </c>
      <c r="G6265" s="19">
        <f>SUMIFS(Таблица1[кол-во шт/Pcs],Таблица1[IDBOздухOBOдA/DuctIDNo.],Таблица2[[#This Row],[ID BOздухOBOдA/ Duct ID No.]])</f>
        <v>1</v>
      </c>
      <c r="H6265" s="19" t="s">
        <v>8037</v>
      </c>
    </row>
    <row r="6266" spans="1:8">
      <c r="A6266" s="17" t="s">
        <v>3098</v>
      </c>
      <c r="B6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6" s="17" t="s">
        <v>3098</v>
      </c>
      <c r="D6266">
        <v>0.7</v>
      </c>
      <c r="E6266">
        <v>1</v>
      </c>
      <c r="F6266" s="19" t="str">
        <f>IFERROR(VLOOKUP(Таблица2[[#This Row],[ID BOздухOBOдA/ Duct ID No.]],Таблица1[IDBOздухOBOдA/DuctIDNo.],1,FALSE),"!!!")</f>
        <v>26PK4004/EMSA33.4/1.4</v>
      </c>
      <c r="G6266" s="19">
        <f>SUMIFS(Таблица1[кол-во шт/Pcs],Таблица1[IDBOздухOBOдA/DuctIDNo.],Таблица2[[#This Row],[ID BOздухOBOдA/ Duct ID No.]])</f>
        <v>0</v>
      </c>
      <c r="H6266" s="19" t="s">
        <v>8037</v>
      </c>
    </row>
    <row r="6267" spans="1:8">
      <c r="A6267" s="17" t="s">
        <v>3100</v>
      </c>
      <c r="B6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7" s="17" t="s">
        <v>3100</v>
      </c>
      <c r="D6267">
        <v>1</v>
      </c>
      <c r="E6267">
        <v>1</v>
      </c>
      <c r="F6267" s="19" t="str">
        <f>IFERROR(VLOOKUP(Таблица2[[#This Row],[ID BOздухOBOдA/ Duct ID No.]],Таблица1[IDBOздухOBOдA/DuctIDNo.],1,FALSE),"!!!")</f>
        <v>26PK4004/EMSA33.4/1.5</v>
      </c>
      <c r="G6267" s="19">
        <f>SUMIFS(Таблица1[кол-во шт/Pcs],Таблица1[IDBOздухOBOдA/DuctIDNo.],Таблица2[[#This Row],[ID BOздухOBOдA/ Duct ID No.]])</f>
        <v>1</v>
      </c>
      <c r="H6267" s="19" t="s">
        <v>8037</v>
      </c>
    </row>
    <row r="6268" spans="1:8">
      <c r="A6268" s="17" t="s">
        <v>3112</v>
      </c>
      <c r="B6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8" s="17" t="s">
        <v>3112</v>
      </c>
      <c r="D6268">
        <v>7</v>
      </c>
      <c r="E6268">
        <v>2</v>
      </c>
      <c r="F6268" s="19" t="str">
        <f>IFERROR(VLOOKUP(Таблица2[[#This Row],[ID BOздухOBOдA/ Duct ID No.]],Таблица1[IDBOздухOBOдA/DuctIDNo.],1,FALSE),"!!!")</f>
        <v>26PK4004/EMSA33.3/2.1</v>
      </c>
      <c r="G6268" s="19">
        <f>SUMIFS(Таблица1[кол-во шт/Pcs],Таблица1[IDBOздухOBOдA/DuctIDNo.],Таблица2[[#This Row],[ID BOздухOBOдA/ Duct ID No.]])</f>
        <v>1</v>
      </c>
      <c r="H6268" s="19" t="s">
        <v>8036</v>
      </c>
    </row>
    <row r="6269" spans="1:8">
      <c r="A6269" s="17" t="s">
        <v>3114</v>
      </c>
      <c r="B6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9" s="17" t="s">
        <v>3114</v>
      </c>
      <c r="D6269">
        <v>0.98</v>
      </c>
      <c r="E6269">
        <v>1</v>
      </c>
      <c r="F6269" s="19" t="str">
        <f>IFERROR(VLOOKUP(Таблица2[[#This Row],[ID BOздухOBOдA/ Duct ID No.]],Таблица1[IDBOздухOBOдA/DuctIDNo.],1,FALSE),"!!!")</f>
        <v>26PK4004/EMSA33.3/2.2</v>
      </c>
      <c r="G6269" s="19">
        <f>SUMIFS(Таблица1[кол-во шт/Pcs],Таблица1[IDBOздухOBOдA/DuctIDNo.],Таблица2[[#This Row],[ID BOздухOBOдA/ Duct ID No.]])</f>
        <v>1</v>
      </c>
      <c r="H6269" s="19" t="s">
        <v>8036</v>
      </c>
    </row>
    <row r="6270" spans="1:8">
      <c r="A6270" s="17" t="s">
        <v>3115</v>
      </c>
      <c r="B6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0" s="17" t="s">
        <v>3115</v>
      </c>
      <c r="D6270">
        <v>0.77</v>
      </c>
      <c r="E6270">
        <v>1</v>
      </c>
      <c r="F6270" s="19" t="str">
        <f>IFERROR(VLOOKUP(Таблица2[[#This Row],[ID BOздухOBOдA/ Duct ID No.]],Таблица1[IDBOздухOBOдA/DuctIDNo.],1,FALSE),"!!!")</f>
        <v>26PK4004/EMSA33.3/2.3</v>
      </c>
      <c r="G6270" s="19">
        <f>SUMIFS(Таблица1[кол-во шт/Pcs],Таблица1[IDBOздухOBOдA/DuctIDNo.],Таблица2[[#This Row],[ID BOздухOBOдA/ Duct ID No.]])</f>
        <v>1</v>
      </c>
      <c r="H6270" s="19" t="s">
        <v>8036</v>
      </c>
    </row>
    <row r="6271" spans="1:8">
      <c r="A6271" s="17" t="s">
        <v>3117</v>
      </c>
      <c r="B6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1" s="17" t="s">
        <v>3117</v>
      </c>
      <c r="D6271">
        <v>1.81</v>
      </c>
      <c r="E6271">
        <v>1</v>
      </c>
      <c r="F6271" s="19" t="str">
        <f>IFERROR(VLOOKUP(Таблица2[[#This Row],[ID BOздухOBOдA/ Duct ID No.]],Таблица1[IDBOздухOBOдA/DuctIDNo.],1,FALSE),"!!!")</f>
        <v>26PK4004/EMSA33.3/2.4</v>
      </c>
      <c r="G6271" s="19">
        <f>SUMIFS(Таблица1[кол-во шт/Pcs],Таблица1[IDBOздухOBOдA/DuctIDNo.],Таблица2[[#This Row],[ID BOздухOBOдA/ Duct ID No.]])</f>
        <v>0</v>
      </c>
      <c r="H6271" s="19" t="s">
        <v>8036</v>
      </c>
    </row>
    <row r="6272" spans="1:8">
      <c r="A6272" s="17" t="s">
        <v>3119</v>
      </c>
      <c r="B6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2" s="17" t="s">
        <v>3119</v>
      </c>
      <c r="D6272">
        <v>3.78</v>
      </c>
      <c r="E6272">
        <v>1</v>
      </c>
      <c r="F6272" s="19" t="str">
        <f>IFERROR(VLOOKUP(Таблица2[[#This Row],[ID BOздухOBOдA/ Duct ID No.]],Таблица1[IDBOздухOBOдA/DuctIDNo.],1,FALSE),"!!!")</f>
        <v>26PK4004/EMSA33.3/2.5</v>
      </c>
      <c r="G6272" s="19">
        <f>SUMIFS(Таблица1[кол-во шт/Pcs],Таблица1[IDBOздухOBOдA/DuctIDNo.],Таблица2[[#This Row],[ID BOздухOBOдA/ Duct ID No.]])</f>
        <v>0</v>
      </c>
      <c r="H6272" s="19" t="s">
        <v>8036</v>
      </c>
    </row>
    <row r="6273" spans="1:8">
      <c r="A6273" s="17" t="s">
        <v>3120</v>
      </c>
      <c r="B6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3" s="17" t="s">
        <v>3120</v>
      </c>
      <c r="D6273">
        <v>0.64</v>
      </c>
      <c r="E6273">
        <v>1</v>
      </c>
      <c r="F6273" s="19" t="str">
        <f>IFERROR(VLOOKUP(Таблица2[[#This Row],[ID BOздухOBOдA/ Duct ID No.]],Таблица1[IDBOздухOBOдA/DuctIDNo.],1,FALSE),"!!!")</f>
        <v>26PK4004/EMSA33.3/2.6</v>
      </c>
      <c r="G6273" s="19">
        <f>SUMIFS(Таблица1[кол-во шт/Pcs],Таблица1[IDBOздухOBOдA/DuctIDNo.],Таблица2[[#This Row],[ID BOздухOBOдA/ Duct ID No.]])</f>
        <v>0</v>
      </c>
      <c r="H6273" s="19" t="s">
        <v>8036</v>
      </c>
    </row>
    <row r="6274" spans="1:8">
      <c r="A6274" s="17" t="s">
        <v>3126</v>
      </c>
      <c r="B6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4" s="17" t="s">
        <v>3126</v>
      </c>
      <c r="D6274">
        <v>4.74</v>
      </c>
      <c r="E6274">
        <v>2</v>
      </c>
      <c r="F6274" s="19" t="str">
        <f>IFERROR(VLOOKUP(Таблица2[[#This Row],[ID BOздухOBOдA/ Duct ID No.]],Таблица1[IDBOздухOBOдA/DuctIDNo.],1,FALSE),"!!!")</f>
        <v>26PK4004/EMSA33.3/6.1</v>
      </c>
      <c r="G6274" s="19">
        <f>SUMIFS(Таблица1[кол-во шт/Pcs],Таблица1[IDBOздухOBOдA/DuctIDNo.],Таблица2[[#This Row],[ID BOздухOBOдA/ Duct ID No.]])</f>
        <v>0</v>
      </c>
      <c r="H6274" s="19" t="s">
        <v>8162</v>
      </c>
    </row>
    <row r="6275" spans="1:8">
      <c r="A6275" s="17" t="s">
        <v>3107</v>
      </c>
      <c r="B6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5" s="17" t="s">
        <v>3107</v>
      </c>
      <c r="D6275">
        <v>4.1399999999999997</v>
      </c>
      <c r="E6275">
        <v>3</v>
      </c>
      <c r="F6275" s="19" t="str">
        <f>IFERROR(VLOOKUP(Таблица2[[#This Row],[ID BOздухOBOдA/ Duct ID No.]],Таблица1[IDBOздухOBOдA/DuctIDNo.],1,FALSE),"!!!")</f>
        <v>26PK4004/EMSA33.4/5.1.1</v>
      </c>
      <c r="G6275" s="19">
        <f>SUMIFS(Таблица1[кол-во шт/Pcs],Таблица1[IDBOздухOBOдA/DuctIDNo.],Таблица2[[#This Row],[ID BOздухOBOдA/ Duct ID No.]])</f>
        <v>1</v>
      </c>
      <c r="H6275" s="19" t="s">
        <v>8189</v>
      </c>
    </row>
    <row r="6276" spans="1:8">
      <c r="A6276" s="17" t="s">
        <v>3108</v>
      </c>
      <c r="B6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6" s="17" t="s">
        <v>3108</v>
      </c>
      <c r="D6276">
        <v>0.35</v>
      </c>
      <c r="E6276">
        <v>1</v>
      </c>
      <c r="F6276" s="19" t="str">
        <f>IFERROR(VLOOKUP(Таблица2[[#This Row],[ID BOздухOBOдA/ Duct ID No.]],Таблица1[IDBOздухOBOдA/DuctIDNo.],1,FALSE),"!!!")</f>
        <v>26PK4004/EMSA33.4/8.1</v>
      </c>
      <c r="G6276" s="19">
        <f>SUMIFS(Таблица1[кол-во шт/Pcs],Таблица1[IDBOздухOBOдA/DuctIDNo.],Таблица2[[#This Row],[ID BOздухOBOдA/ Duct ID No.]])</f>
        <v>1</v>
      </c>
      <c r="H6276" s="19" t="s">
        <v>8200</v>
      </c>
    </row>
    <row r="6277" spans="1:8">
      <c r="A6277" s="17" t="s">
        <v>3646</v>
      </c>
      <c r="B6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7" s="17" t="s">
        <v>3646</v>
      </c>
      <c r="D6277">
        <v>1.4</v>
      </c>
      <c r="E6277">
        <v>2</v>
      </c>
      <c r="F6277" s="19" t="str">
        <f>IFERROR(VLOOKUP(Таблица2[[#This Row],[ID BOздухOBOдA/ Duct ID No.]],Таблица1[IDBOздухOBOдA/DuctIDNo.],1,FALSE),"!!!")</f>
        <v>26PK4004/EA32.2A.B/1.1</v>
      </c>
      <c r="G6277" s="19">
        <f>SUMIFS(Таблица1[кол-во шт/Pcs],Таблица1[IDBOздухOBOдA/DuctIDNo.],Таблица2[[#This Row],[ID BOздухOBOдA/ Duct ID No.]])</f>
        <v>2</v>
      </c>
      <c r="H6277" s="19" t="s">
        <v>8037</v>
      </c>
    </row>
    <row r="6278" spans="1:8">
      <c r="A6278" s="17" t="s">
        <v>7786</v>
      </c>
      <c r="B6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8" s="17" t="s">
        <v>7786</v>
      </c>
      <c r="D6278">
        <v>3.48</v>
      </c>
      <c r="E6278">
        <v>2</v>
      </c>
      <c r="F6278" s="19" t="str">
        <f>IFERROR(VLOOKUP(Таблица2[[#This Row],[ID BOздухOBOдA/ Duct ID No.]],Таблица1[IDBOздухOBOдA/DuctIDNo.],1,FALSE),"!!!")</f>
        <v>!!!</v>
      </c>
      <c r="G6278" s="19">
        <f>SUMIFS(Таблица1[кол-во шт/Pcs],Таблица1[IDBOздухOBOдA/DuctIDNo.],Таблица2[[#This Row],[ID BOздухOBOдA/ Duct ID No.]])</f>
        <v>0</v>
      </c>
      <c r="H6278" s="19" t="s">
        <v>8037</v>
      </c>
    </row>
    <row r="6279" spans="1:8">
      <c r="A6279" s="17" t="s">
        <v>7787</v>
      </c>
      <c r="B6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9" s="17" t="s">
        <v>7787</v>
      </c>
      <c r="D6279">
        <v>0.4</v>
      </c>
      <c r="E6279">
        <v>1</v>
      </c>
      <c r="F6279" s="19" t="str">
        <f>IFERROR(VLOOKUP(Таблица2[[#This Row],[ID BOздухOBOдA/ Duct ID No.]],Таблица1[IDBOздухOBOдA/DuctIDNo.],1,FALSE),"!!!")</f>
        <v>!!!</v>
      </c>
      <c r="G6279" s="19">
        <f>SUMIFS(Таблица1[кол-во шт/Pcs],Таблица1[IDBOздухOBOдA/DuctIDNo.],Таблица2[[#This Row],[ID BOздухOBOдA/ Duct ID No.]])</f>
        <v>0</v>
      </c>
      <c r="H6279" s="19" t="s">
        <v>8037</v>
      </c>
    </row>
    <row r="6280" spans="1:8">
      <c r="A6280" s="17" t="s">
        <v>3647</v>
      </c>
      <c r="B6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0" s="17" t="s">
        <v>3647</v>
      </c>
      <c r="D6280">
        <v>0.4</v>
      </c>
      <c r="E6280">
        <v>1</v>
      </c>
      <c r="F6280" s="19" t="str">
        <f>IFERROR(VLOOKUP(Таблица2[[#This Row],[ID BOздухOBOдA/ Duct ID No.]],Таблица1[IDBOздухOBOдA/DuctIDNo.],1,FALSE),"!!!")</f>
        <v>26PK4004/EA32.2A.B/1.3</v>
      </c>
      <c r="G6280" s="19">
        <f>SUMIFS(Таблица1[кол-во шт/Pcs],Таблица1[IDBOздухOBOдA/DuctIDNo.],Таблица2[[#This Row],[ID BOздухOBOдA/ Duct ID No.]])</f>
        <v>2</v>
      </c>
      <c r="H6280" s="19" t="s">
        <v>8037</v>
      </c>
    </row>
    <row r="6281" spans="1:8">
      <c r="A6281" s="17" t="s">
        <v>3648</v>
      </c>
      <c r="B6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1" s="17" t="s">
        <v>3648</v>
      </c>
      <c r="D6281">
        <v>0.68</v>
      </c>
      <c r="E6281">
        <v>2</v>
      </c>
      <c r="F6281" s="19" t="str">
        <f>IFERROR(VLOOKUP(Таблица2[[#This Row],[ID BOздухOBOдA/ Duct ID No.]],Таблица1[IDBOздухOBOдA/DuctIDNo.],1,FALSE),"!!!")</f>
        <v>26PK4004/EA32.2A.B/2.1</v>
      </c>
      <c r="G6281" s="19">
        <f>SUMIFS(Таблица1[кол-во шт/Pcs],Таблица1[IDBOздухOBOдA/DuctIDNo.],Таблица2[[#This Row],[ID BOздухOBOдA/ Duct ID No.]])</f>
        <v>2</v>
      </c>
      <c r="H6281" s="19" t="s">
        <v>8036</v>
      </c>
    </row>
    <row r="6282" spans="1:8">
      <c r="A6282" s="17" t="s">
        <v>3649</v>
      </c>
      <c r="B6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2" s="17" t="s">
        <v>3649</v>
      </c>
      <c r="D6282">
        <v>0.24</v>
      </c>
      <c r="E6282">
        <v>2</v>
      </c>
      <c r="F6282" s="19" t="str">
        <f>IFERROR(VLOOKUP(Таблица2[[#This Row],[ID BOздухOBOдA/ Duct ID No.]],Таблица1[IDBOздухOBOдA/DuctIDNo.],1,FALSE),"!!!")</f>
        <v>26PK4004/EA32.2A.B/2.2</v>
      </c>
      <c r="G6282" s="19">
        <f>SUMIFS(Таблица1[кол-во шт/Pcs],Таблица1[IDBOздухOBOдA/DuctIDNo.],Таблица2[[#This Row],[ID BOздухOBOдA/ Duct ID No.]])</f>
        <v>2</v>
      </c>
      <c r="H6282" s="19" t="s">
        <v>8036</v>
      </c>
    </row>
    <row r="6283" spans="1:8">
      <c r="A6283" s="17" t="s">
        <v>3650</v>
      </c>
      <c r="B6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3" s="17" t="s">
        <v>3650</v>
      </c>
      <c r="D6283">
        <v>6.78</v>
      </c>
      <c r="E6283">
        <v>2</v>
      </c>
      <c r="F6283" s="19" t="str">
        <f>IFERROR(VLOOKUP(Таблица2[[#This Row],[ID BOздухOBOдA/ Duct ID No.]],Таблица1[IDBOздухOBOдA/DuctIDNo.],1,FALSE),"!!!")</f>
        <v>26PK4004/EA32.2A.B/3.1</v>
      </c>
      <c r="G6283" s="19">
        <f>SUMIFS(Таблица1[кол-во шт/Pcs],Таблица1[IDBOздухOBOдA/DuctIDNo.],Таблица2[[#This Row],[ID BOздухOBOдA/ Duct ID No.]])</f>
        <v>2</v>
      </c>
      <c r="H6283" s="19" t="s">
        <v>8036</v>
      </c>
    </row>
    <row r="6284" spans="1:8">
      <c r="A6284" s="17" t="s">
        <v>3657</v>
      </c>
      <c r="B6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4" s="17" t="s">
        <v>3657</v>
      </c>
      <c r="D6284">
        <v>3.74</v>
      </c>
      <c r="E6284">
        <v>2</v>
      </c>
      <c r="F6284" s="19" t="str">
        <f>IFERROR(VLOOKUP(Таблица2[[#This Row],[ID BOздухOBOдA/ Duct ID No.]],Таблица1[IDBOздухOBOдA/DuctIDNo.],1,FALSE),"!!!")</f>
        <v>26PK4004/EA32.2A.B/6.1</v>
      </c>
      <c r="G6284" s="19">
        <f>SUMIFS(Таблица1[кол-во шт/Pcs],Таблица1[IDBOздухOBOдA/DuctIDNo.],Таблица2[[#This Row],[ID BOздухOBOдA/ Duct ID No.]])</f>
        <v>2</v>
      </c>
      <c r="H6284" s="19" t="s">
        <v>8123</v>
      </c>
    </row>
    <row r="6285" spans="1:8">
      <c r="A6285" s="17" t="s">
        <v>3660</v>
      </c>
      <c r="B6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5" s="17" t="s">
        <v>3660</v>
      </c>
      <c r="D6285">
        <v>0.7</v>
      </c>
      <c r="E6285">
        <v>2</v>
      </c>
      <c r="F6285" s="19" t="str">
        <f>IFERROR(VLOOKUP(Таблица2[[#This Row],[ID BOздухOBOдA/ Duct ID No.]],Таблица1[IDBOздухOBOдA/DuctIDNo.],1,FALSE),"!!!")</f>
        <v>26PK4004/EA32.2A.B/7.1</v>
      </c>
      <c r="G6285" s="19">
        <f>SUMIFS(Таблица1[кол-во шт/Pcs],Таблица1[IDBOздухOBOдA/DuctIDNo.],Таблица2[[#This Row],[ID BOздухOBOдA/ Duct ID No.]])</f>
        <v>2</v>
      </c>
      <c r="H6285" s="19" t="s">
        <v>8200</v>
      </c>
    </row>
    <row r="6286" spans="1:8">
      <c r="A6286" s="17" t="s">
        <v>3629</v>
      </c>
      <c r="B6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6" s="17" t="s">
        <v>3629</v>
      </c>
      <c r="D6286">
        <v>1.4</v>
      </c>
      <c r="E6286">
        <v>2</v>
      </c>
      <c r="F6286" s="19" t="str">
        <f>IFERROR(VLOOKUP(Таблица2[[#This Row],[ID BOздухOBOдA/ Duct ID No.]],Таблица1[IDBOздухOBOдA/DuctIDNo.],1,FALSE),"!!!")</f>
        <v>26PK4004/EA32.3A.B/1.1</v>
      </c>
      <c r="G6286" s="19">
        <f>SUMIFS(Таблица1[кол-во шт/Pcs],Таблица1[IDBOздухOBOдA/DuctIDNo.],Таблица2[[#This Row],[ID BOздухOBOдA/ Duct ID No.]])</f>
        <v>2</v>
      </c>
      <c r="H6286" s="19" t="s">
        <v>8037</v>
      </c>
    </row>
    <row r="6287" spans="1:8">
      <c r="A6287" s="17" t="s">
        <v>3630</v>
      </c>
      <c r="B6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7" s="17" t="s">
        <v>3630</v>
      </c>
      <c r="D6287">
        <v>3.48</v>
      </c>
      <c r="E6287">
        <v>2</v>
      </c>
      <c r="F6287" s="19" t="str">
        <f>IFERROR(VLOOKUP(Таблица2[[#This Row],[ID BOздухOBOдA/ Duct ID No.]],Таблица1[IDBOздухOBOдA/DuctIDNo.],1,FALSE),"!!!")</f>
        <v>26PK4004/EA32.3A.B/1.2</v>
      </c>
      <c r="G6287" s="19">
        <f>SUMIFS(Таблица1[кол-во шт/Pcs],Таблица1[IDBOздухOBOдA/DuctIDNo.],Таблица2[[#This Row],[ID BOздухOBOдA/ Duct ID No.]])</f>
        <v>0</v>
      </c>
      <c r="H6287" s="19" t="s">
        <v>8037</v>
      </c>
    </row>
    <row r="6288" spans="1:8">
      <c r="A6288" s="17" t="s">
        <v>3631</v>
      </c>
      <c r="B6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8" s="17" t="s">
        <v>3631</v>
      </c>
      <c r="D6288">
        <v>0.8</v>
      </c>
      <c r="E6288">
        <v>2</v>
      </c>
      <c r="F6288" s="19" t="str">
        <f>IFERROR(VLOOKUP(Таблица2[[#This Row],[ID BOздухOBOдA/ Duct ID No.]],Таблица1[IDBOздухOBOдA/DuctIDNo.],1,FALSE),"!!!")</f>
        <v>26PK4004/EA32.3A.B/1.3</v>
      </c>
      <c r="G6288" s="19">
        <f>SUMIFS(Таблица1[кол-во шт/Pcs],Таблица1[IDBOздухOBOдA/DuctIDNo.],Таблица2[[#This Row],[ID BOздухOBOдA/ Duct ID No.]])</f>
        <v>2</v>
      </c>
      <c r="H6288" s="19" t="s">
        <v>8037</v>
      </c>
    </row>
    <row r="6289" spans="1:8">
      <c r="A6289" s="17" t="s">
        <v>3632</v>
      </c>
      <c r="B6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9" s="17" t="s">
        <v>3632</v>
      </c>
      <c r="D6289">
        <v>0.68</v>
      </c>
      <c r="E6289">
        <v>2</v>
      </c>
      <c r="F6289" s="19" t="str">
        <f>IFERROR(VLOOKUP(Таблица2[[#This Row],[ID BOздухOBOдA/ Duct ID No.]],Таблица1[IDBOздухOBOдA/DuctIDNo.],1,FALSE),"!!!")</f>
        <v>26PK4004/EA32.3A.B/2.1</v>
      </c>
      <c r="G6289" s="19">
        <f>SUMIFS(Таблица1[кол-во шт/Pcs],Таблица1[IDBOздухOBOдA/DuctIDNo.],Таблица2[[#This Row],[ID BOздухOBOдA/ Duct ID No.]])</f>
        <v>2</v>
      </c>
      <c r="H6289" s="19" t="s">
        <v>8036</v>
      </c>
    </row>
    <row r="6290" spans="1:8">
      <c r="A6290" s="17" t="s">
        <v>3633</v>
      </c>
      <c r="B6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0" s="17" t="s">
        <v>3633</v>
      </c>
      <c r="D6290">
        <v>0.24</v>
      </c>
      <c r="E6290">
        <v>2</v>
      </c>
      <c r="F6290" s="19" t="str">
        <f>IFERROR(VLOOKUP(Таблица2[[#This Row],[ID BOздухOBOдA/ Duct ID No.]],Таблица1[IDBOздухOBOдA/DuctIDNo.],1,FALSE),"!!!")</f>
        <v>26PK4004/EA32.3A.B/2.2</v>
      </c>
      <c r="G6290" s="19">
        <f>SUMIFS(Таблица1[кол-во шт/Pcs],Таблица1[IDBOздухOBOдA/DuctIDNo.],Таблица2[[#This Row],[ID BOздухOBOдA/ Duct ID No.]])</f>
        <v>2</v>
      </c>
      <c r="H6290" s="19" t="s">
        <v>8036</v>
      </c>
    </row>
    <row r="6291" spans="1:8">
      <c r="A6291" s="17" t="s">
        <v>3634</v>
      </c>
      <c r="B6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1" s="17" t="s">
        <v>3634</v>
      </c>
      <c r="D6291">
        <v>6.78</v>
      </c>
      <c r="E6291">
        <v>2</v>
      </c>
      <c r="F6291" s="19" t="str">
        <f>IFERROR(VLOOKUP(Таблица2[[#This Row],[ID BOздухOBOдA/ Duct ID No.]],Таблица1[IDBOздухOBOдA/DuctIDNo.],1,FALSE),"!!!")</f>
        <v>26PK4004/EA32.3A.B/3.1</v>
      </c>
      <c r="G6291" s="19">
        <f>SUMIFS(Таблица1[кол-во шт/Pcs],Таблица1[IDBOздухOBOдA/DuctIDNo.],Таблица2[[#This Row],[ID BOздухOBOдA/ Duct ID No.]])</f>
        <v>2</v>
      </c>
      <c r="H6291" s="19" t="s">
        <v>8036</v>
      </c>
    </row>
    <row r="6292" spans="1:8">
      <c r="A6292" s="17" t="s">
        <v>3641</v>
      </c>
      <c r="B6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2" s="17" t="s">
        <v>3641</v>
      </c>
      <c r="D6292">
        <v>3.74</v>
      </c>
      <c r="E6292">
        <v>2</v>
      </c>
      <c r="F6292" s="19" t="str">
        <f>IFERROR(VLOOKUP(Таблица2[[#This Row],[ID BOздухOBOдA/ Duct ID No.]],Таблица1[IDBOздухOBOдA/DuctIDNo.],1,FALSE),"!!!")</f>
        <v>26PK4004/EA32.3A.B/6.1</v>
      </c>
      <c r="G6292" s="19">
        <f>SUMIFS(Таблица1[кол-во шт/Pcs],Таблица1[IDBOздухOBOдA/DuctIDNo.],Таблица2[[#This Row],[ID BOздухOBOдA/ Duct ID No.]])</f>
        <v>2</v>
      </c>
      <c r="H6292" s="19" t="s">
        <v>8123</v>
      </c>
    </row>
    <row r="6293" spans="1:8">
      <c r="A6293" s="17" t="s">
        <v>3644</v>
      </c>
      <c r="B6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3" s="17" t="s">
        <v>3644</v>
      </c>
      <c r="D6293">
        <v>0.7</v>
      </c>
      <c r="E6293">
        <v>2</v>
      </c>
      <c r="F6293" s="19" t="str">
        <f>IFERROR(VLOOKUP(Таблица2[[#This Row],[ID BOздухOBOдA/ Duct ID No.]],Таблица1[IDBOздухOBOдA/DuctIDNo.],1,FALSE),"!!!")</f>
        <v>26PK4004/EA32.3A.B/7.1</v>
      </c>
      <c r="G6293" s="19">
        <f>SUMIFS(Таблица1[кол-во шт/Pcs],Таблица1[IDBOздухOBOдA/DuctIDNo.],Таблица2[[#This Row],[ID BOздухOBOдA/ Duct ID No.]])</f>
        <v>2</v>
      </c>
      <c r="H6293" s="19" t="s">
        <v>8200</v>
      </c>
    </row>
    <row r="6294" spans="1:8">
      <c r="A6294" s="17" t="s">
        <v>7788</v>
      </c>
      <c r="B6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4" s="17" t="s">
        <v>7788</v>
      </c>
      <c r="D6294">
        <v>0.7</v>
      </c>
      <c r="E6294">
        <v>1</v>
      </c>
      <c r="F6294" s="19" t="str">
        <f>IFERROR(VLOOKUP(Таблица2[[#This Row],[ID BOздухOBOдA/ Duct ID No.]],Таблица1[IDBOздухOBOдA/DuctIDNo.],1,FALSE),"!!!")</f>
        <v>!!!</v>
      </c>
      <c r="G6294" s="19">
        <f>SUMIFS(Таблица1[кол-во шт/Pcs],Таблица1[IDBOздухOBOдA/DuctIDNo.],Таблица2[[#This Row],[ID BOздухOBOдA/ Duct ID No.]])</f>
        <v>0</v>
      </c>
      <c r="H6294" s="19" t="s">
        <v>8037</v>
      </c>
    </row>
    <row r="6295" spans="1:8">
      <c r="A6295" s="17" t="s">
        <v>3612</v>
      </c>
      <c r="B6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5" s="17" t="s">
        <v>3612</v>
      </c>
      <c r="D6295">
        <v>0.7</v>
      </c>
      <c r="E6295">
        <v>1</v>
      </c>
      <c r="F6295" s="19" t="str">
        <f>IFERROR(VLOOKUP(Таблица2[[#This Row],[ID BOздухOBOдA/ Duct ID No.]],Таблица1[IDBOздухOBOдA/DuctIDNo.],1,FALSE),"!!!")</f>
        <v>26PK4004/EA32.4A.B/1.1</v>
      </c>
      <c r="G6295" s="19">
        <f>SUMIFS(Таблица1[кол-во шт/Pcs],Таблица1[IDBOздухOBOдA/DuctIDNo.],Таблица2[[#This Row],[ID BOздухOBOдA/ Duct ID No.]])</f>
        <v>2</v>
      </c>
      <c r="H6295" s="19" t="s">
        <v>8037</v>
      </c>
    </row>
    <row r="6296" spans="1:8">
      <c r="A6296" s="17" t="s">
        <v>3613</v>
      </c>
      <c r="B6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6" s="17" t="s">
        <v>3613</v>
      </c>
      <c r="D6296">
        <v>3.48</v>
      </c>
      <c r="E6296">
        <v>2</v>
      </c>
      <c r="F6296" s="19" t="str">
        <f>IFERROR(VLOOKUP(Таблица2[[#This Row],[ID BOздухOBOдA/ Duct ID No.]],Таблица1[IDBOздухOBOдA/DuctIDNo.],1,FALSE),"!!!")</f>
        <v>26PK4004/EA32.4A.B/1.2</v>
      </c>
      <c r="G6296" s="19">
        <f>SUMIFS(Таблица1[кол-во шт/Pcs],Таблица1[IDBOздухOBOдA/DuctIDNo.],Таблица2[[#This Row],[ID BOздухOBOдA/ Duct ID No.]])</f>
        <v>0</v>
      </c>
      <c r="H6296" s="19" t="s">
        <v>8037</v>
      </c>
    </row>
    <row r="6297" spans="1:8">
      <c r="A6297" s="17" t="s">
        <v>3614</v>
      </c>
      <c r="B6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7" s="17" t="s">
        <v>3614</v>
      </c>
      <c r="D6297">
        <v>0.8</v>
      </c>
      <c r="E6297">
        <v>2</v>
      </c>
      <c r="F6297" s="19" t="str">
        <f>IFERROR(VLOOKUP(Таблица2[[#This Row],[ID BOздухOBOдA/ Duct ID No.]],Таблица1[IDBOздухOBOдA/DuctIDNo.],1,FALSE),"!!!")</f>
        <v>26PK4004/EA32.4A.B/1.3</v>
      </c>
      <c r="G6297" s="19">
        <f>SUMIFS(Таблица1[кол-во шт/Pcs],Таблица1[IDBOздухOBOдA/DuctIDNo.],Таблица2[[#This Row],[ID BOздухOBOдA/ Duct ID No.]])</f>
        <v>2</v>
      </c>
      <c r="H6297" s="19" t="s">
        <v>8037</v>
      </c>
    </row>
    <row r="6298" spans="1:8">
      <c r="A6298" s="17" t="s">
        <v>3615</v>
      </c>
      <c r="B6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8" s="17" t="s">
        <v>3615</v>
      </c>
      <c r="D6298">
        <v>0.68</v>
      </c>
      <c r="E6298">
        <v>2</v>
      </c>
      <c r="F6298" s="19" t="str">
        <f>IFERROR(VLOOKUP(Таблица2[[#This Row],[ID BOздухOBOдA/ Duct ID No.]],Таблица1[IDBOздухOBOдA/DuctIDNo.],1,FALSE),"!!!")</f>
        <v>26PK4004/EA32.4A.B/2.1</v>
      </c>
      <c r="G6298" s="19">
        <f>SUMIFS(Таблица1[кол-во шт/Pcs],Таблица1[IDBOздухOBOдA/DuctIDNo.],Таблица2[[#This Row],[ID BOздухOBOдA/ Duct ID No.]])</f>
        <v>2</v>
      </c>
      <c r="H6298" s="19" t="s">
        <v>8036</v>
      </c>
    </row>
    <row r="6299" spans="1:8">
      <c r="A6299" s="17" t="s">
        <v>3616</v>
      </c>
      <c r="B6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9" s="17" t="s">
        <v>3616</v>
      </c>
      <c r="D6299">
        <v>0.24</v>
      </c>
      <c r="E6299">
        <v>2</v>
      </c>
      <c r="F6299" s="19" t="str">
        <f>IFERROR(VLOOKUP(Таблица2[[#This Row],[ID BOздухOBOдA/ Duct ID No.]],Таблица1[IDBOздухOBOдA/DuctIDNo.],1,FALSE),"!!!")</f>
        <v>26PK4004/EA32.4A.B/2.2</v>
      </c>
      <c r="G6299" s="19">
        <f>SUMIFS(Таблица1[кол-во шт/Pcs],Таблица1[IDBOздухOBOдA/DuctIDNo.],Таблица2[[#This Row],[ID BOздухOBOдA/ Duct ID No.]])</f>
        <v>2</v>
      </c>
      <c r="H6299" s="19" t="s">
        <v>8036</v>
      </c>
    </row>
    <row r="6300" spans="1:8">
      <c r="A6300" s="17" t="s">
        <v>3617</v>
      </c>
      <c r="B6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0" s="17" t="s">
        <v>3617</v>
      </c>
      <c r="D6300">
        <v>6.78</v>
      </c>
      <c r="E6300">
        <v>2</v>
      </c>
      <c r="F6300" s="19" t="str">
        <f>IFERROR(VLOOKUP(Таблица2[[#This Row],[ID BOздухOBOдA/ Duct ID No.]],Таблица1[IDBOздухOBOдA/DuctIDNo.],1,FALSE),"!!!")</f>
        <v>26PK4004/EA32.4A.B/3.1</v>
      </c>
      <c r="G6300" s="19">
        <f>SUMIFS(Таблица1[кол-во шт/Pcs],Таблица1[IDBOздухOBOдA/DuctIDNo.],Таблица2[[#This Row],[ID BOздухOBOдA/ Duct ID No.]])</f>
        <v>2</v>
      </c>
      <c r="H6300" s="19" t="s">
        <v>8036</v>
      </c>
    </row>
    <row r="6301" spans="1:8">
      <c r="A6301" s="17" t="s">
        <v>3624</v>
      </c>
      <c r="B6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1" s="17" t="s">
        <v>3624</v>
      </c>
      <c r="D6301">
        <v>3.74</v>
      </c>
      <c r="E6301">
        <v>2</v>
      </c>
      <c r="F6301" s="19" t="str">
        <f>IFERROR(VLOOKUP(Таблица2[[#This Row],[ID BOздухOBOдA/ Duct ID No.]],Таблица1[IDBOздухOBOдA/DuctIDNo.],1,FALSE),"!!!")</f>
        <v>26PK4004/EA32.4A.B/6.1</v>
      </c>
      <c r="G6301" s="19">
        <f>SUMIFS(Таблица1[кол-во шт/Pcs],Таблица1[IDBOздухOBOдA/DuctIDNo.],Таблица2[[#This Row],[ID BOздухOBOдA/ Duct ID No.]])</f>
        <v>2</v>
      </c>
      <c r="H6301" s="19" t="s">
        <v>8123</v>
      </c>
    </row>
    <row r="6302" spans="1:8">
      <c r="A6302" s="17" t="s">
        <v>3627</v>
      </c>
      <c r="B6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2" s="17" t="s">
        <v>3627</v>
      </c>
      <c r="D6302">
        <v>0.7</v>
      </c>
      <c r="E6302">
        <v>2</v>
      </c>
      <c r="F6302" s="19" t="str">
        <f>IFERROR(VLOOKUP(Таблица2[[#This Row],[ID BOздухOBOдA/ Duct ID No.]],Таблица1[IDBOздухOBOдA/DuctIDNo.],1,FALSE),"!!!")</f>
        <v>26PK4004/EA32.4A.B/7.1</v>
      </c>
      <c r="G6302" s="19">
        <f>SUMIFS(Таблица1[кол-во шт/Pcs],Таблица1[IDBOздухOBOдA/DuctIDNo.],Таблица2[[#This Row],[ID BOздухOBOдA/ Duct ID No.]])</f>
        <v>2</v>
      </c>
      <c r="H6302" s="19" t="s">
        <v>8200</v>
      </c>
    </row>
    <row r="6303" spans="1:8">
      <c r="A6303" s="17" t="s">
        <v>183</v>
      </c>
      <c r="B6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3" s="17" t="s">
        <v>183</v>
      </c>
      <c r="D6303">
        <v>0.22</v>
      </c>
      <c r="E6303">
        <v>2</v>
      </c>
      <c r="F6303" s="19" t="str">
        <f>IFERROR(VLOOKUP(Таблица2[[#This Row],[ID BOздухOBOдA/ Duct ID No.]],Таблица1[IDBOздухOBOдA/DuctIDNo.],1,FALSE),"!!!")</f>
        <v>26PK4004/EA32.6/1.1</v>
      </c>
      <c r="G6303" s="19">
        <f>SUMIFS(Таблица1[кол-во шт/Pcs],Таблица1[IDBOздухOBOдA/DuctIDNo.],Таблица2[[#This Row],[ID BOздухOBOдA/ Duct ID No.]])</f>
        <v>2</v>
      </c>
      <c r="H6303" s="19" t="s">
        <v>8036</v>
      </c>
    </row>
    <row r="6304" spans="1:8">
      <c r="A6304" s="17" t="s">
        <v>185</v>
      </c>
      <c r="B6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4" s="17" t="s">
        <v>185</v>
      </c>
      <c r="D6304">
        <v>0.36</v>
      </c>
      <c r="E6304">
        <v>2</v>
      </c>
      <c r="F6304" s="19" t="str">
        <f>IFERROR(VLOOKUP(Таблица2[[#This Row],[ID BOздухOBOдA/ Duct ID No.]],Таблица1[IDBOздухOBOдA/DuctIDNo.],1,FALSE),"!!!")</f>
        <v>26PK4004/EA32.6/1.2</v>
      </c>
      <c r="G6304" s="19">
        <f>SUMIFS(Таблица1[кол-во шт/Pcs],Таблица1[IDBOздухOBOдA/DuctIDNo.],Таблица2[[#This Row],[ID BOздухOBOдA/ Duct ID No.]])</f>
        <v>2</v>
      </c>
      <c r="H6304" s="19" t="s">
        <v>8036</v>
      </c>
    </row>
    <row r="6305" spans="1:8">
      <c r="A6305" s="17" t="s">
        <v>186</v>
      </c>
      <c r="B6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5" s="17" t="s">
        <v>186</v>
      </c>
      <c r="D6305">
        <v>4.5</v>
      </c>
      <c r="E6305">
        <v>2</v>
      </c>
      <c r="F6305" s="19" t="str">
        <f>IFERROR(VLOOKUP(Таблица2[[#This Row],[ID BOздухOBOдA/ Duct ID No.]],Таблица1[IDBOздухOBOдA/DuctIDNo.],1,FALSE),"!!!")</f>
        <v>26PK4004/EA32.6/1.3</v>
      </c>
      <c r="G6305" s="19">
        <f>SUMIFS(Таблица1[кол-во шт/Pcs],Таблица1[IDBOздухOBOдA/DuctIDNo.],Таблица2[[#This Row],[ID BOздухOBOдA/ Duct ID No.]])</f>
        <v>1</v>
      </c>
      <c r="H6305" s="19" t="s">
        <v>8036</v>
      </c>
    </row>
    <row r="6306" spans="1:8">
      <c r="A6306" s="17" t="s">
        <v>187</v>
      </c>
      <c r="B6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6" s="17" t="s">
        <v>187</v>
      </c>
      <c r="D6306">
        <v>1.7</v>
      </c>
      <c r="E6306">
        <v>2</v>
      </c>
      <c r="F6306" s="19" t="str">
        <f>IFERROR(VLOOKUP(Таблица2[[#This Row],[ID BOздухOBOдA/ Duct ID No.]],Таблица1[IDBOздухOBOдA/DuctIDNo.],1,FALSE),"!!!")</f>
        <v>26PK4004/EA32.6/1.4</v>
      </c>
      <c r="G6306" s="19">
        <f>SUMIFS(Таблица1[кол-во шт/Pcs],Таблица1[IDBOздухOBOдA/DuctIDNo.],Таблица2[[#This Row],[ID BOздухOBOдA/ Duct ID No.]])</f>
        <v>0</v>
      </c>
      <c r="H6306" s="19" t="s">
        <v>8036</v>
      </c>
    </row>
    <row r="6307" spans="1:8">
      <c r="A6307" s="17" t="s">
        <v>7789</v>
      </c>
      <c r="B6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7" s="17" t="s">
        <v>7789</v>
      </c>
      <c r="D6307">
        <v>3.04</v>
      </c>
      <c r="E6307">
        <v>2</v>
      </c>
      <c r="F6307" s="19" t="str">
        <f>IFERROR(VLOOKUP(Таблица2[[#This Row],[ID BOздухOBOдA/ Duct ID No.]],Таблица1[IDBOздухOBOдA/DuctIDNo.],1,FALSE),"!!!")</f>
        <v>!!!</v>
      </c>
      <c r="G6307" s="19">
        <f>SUMIFS(Таблица1[кол-во шт/Pcs],Таблица1[IDBOздухOBOдA/DuctIDNo.],Таблица2[[#This Row],[ID BOздухOBOдA/ Duct ID No.]])</f>
        <v>0</v>
      </c>
      <c r="H6307" s="19" t="s">
        <v>8036</v>
      </c>
    </row>
    <row r="6308" spans="1:8">
      <c r="A6308" s="17" t="s">
        <v>7790</v>
      </c>
      <c r="B6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8" s="17" t="s">
        <v>7790</v>
      </c>
      <c r="D6308">
        <v>1.86</v>
      </c>
      <c r="E6308">
        <v>6</v>
      </c>
      <c r="F6308" s="19" t="str">
        <f>IFERROR(VLOOKUP(Таблица2[[#This Row],[ID BOздухOBOдA/ Duct ID No.]],Таблица1[IDBOздухOBOдA/DuctIDNo.],1,FALSE),"!!!")</f>
        <v>!!!</v>
      </c>
      <c r="G6308" s="19">
        <f>SUMIFS(Таблица1[кол-во шт/Pcs],Таблица1[IDBOздухOBOдA/DuctIDNo.],Таблица2[[#This Row],[ID BOздухOBOдA/ Duct ID No.]])</f>
        <v>0</v>
      </c>
      <c r="H6308" s="19" t="s">
        <v>8106</v>
      </c>
    </row>
    <row r="6309" spans="1:8">
      <c r="A6309" s="17" t="s">
        <v>148</v>
      </c>
      <c r="B6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9" s="17" t="s">
        <v>148</v>
      </c>
      <c r="D6309">
        <v>2</v>
      </c>
      <c r="E6309">
        <v>1</v>
      </c>
      <c r="F6309" s="19" t="str">
        <f>IFERROR(VLOOKUP(Таблица2[[#This Row],[ID BOздухOBOдA/ Duct ID No.]],Таблица1[IDBOздухOBOдA/DuctIDNo.],1,FALSE),"!!!")</f>
        <v>26PK4004/EMEA34.1/1.1</v>
      </c>
      <c r="G6309" s="19">
        <f>SUMIFS(Таблица1[кол-во шт/Pcs],Таблица1[IDBOздухOBOдA/DuctIDNo.],Таблица2[[#This Row],[ID BOздухOBOдA/ Duct ID No.]])</f>
        <v>1</v>
      </c>
      <c r="H6309" s="19" t="s">
        <v>8036</v>
      </c>
    </row>
    <row r="6310" spans="1:8">
      <c r="A6310" s="17" t="s">
        <v>150</v>
      </c>
      <c r="B6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0" s="17" t="s">
        <v>150</v>
      </c>
      <c r="D6310">
        <v>1.51</v>
      </c>
      <c r="E6310">
        <v>1</v>
      </c>
      <c r="F6310" s="19" t="str">
        <f>IFERROR(VLOOKUP(Таблица2[[#This Row],[ID BOздухOBOдA/ Duct ID No.]],Таблица1[IDBOздухOBOдA/DuctIDNo.],1,FALSE),"!!!")</f>
        <v>26PK4004/EMEA34.1/1.2</v>
      </c>
      <c r="G6310" s="19">
        <f>SUMIFS(Таблица1[кол-во шт/Pcs],Таблица1[IDBOздухOBOдA/DuctIDNo.],Таблица2[[#This Row],[ID BOздухOBOдA/ Duct ID No.]])</f>
        <v>0</v>
      </c>
      <c r="H6310" s="19" t="s">
        <v>8036</v>
      </c>
    </row>
    <row r="6311" spans="1:8">
      <c r="A6311" s="17" t="s">
        <v>152</v>
      </c>
      <c r="B6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1" s="17" t="s">
        <v>152</v>
      </c>
      <c r="D6311">
        <v>1.63</v>
      </c>
      <c r="E6311">
        <v>1</v>
      </c>
      <c r="F6311" s="19" t="str">
        <f>IFERROR(VLOOKUP(Таблица2[[#This Row],[ID BOздухOBOдA/ Duct ID No.]],Таблица1[IDBOздухOBOдA/DuctIDNo.],1,FALSE),"!!!")</f>
        <v>26PK4004/EMEA34.1/1.3</v>
      </c>
      <c r="G6311" s="19">
        <f>SUMIFS(Таблица1[кол-во шт/Pcs],Таблица1[IDBOздухOBOдA/DuctIDNo.],Таблица2[[#This Row],[ID BOздухOBOдA/ Duct ID No.]])</f>
        <v>0</v>
      </c>
      <c r="H6311" s="19" t="s">
        <v>8036</v>
      </c>
    </row>
    <row r="6312" spans="1:8">
      <c r="A6312" s="17" t="s">
        <v>168</v>
      </c>
      <c r="B6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2" s="17" t="s">
        <v>168</v>
      </c>
      <c r="D6312">
        <v>5.5200000000000005</v>
      </c>
      <c r="E6312">
        <v>3</v>
      </c>
      <c r="F6312" s="19" t="str">
        <f>IFERROR(VLOOKUP(Таблица2[[#This Row],[ID BOздухOBOдA/ Duct ID No.]],Таблица1[IDBOздухOBOдA/DuctIDNo.],1,FALSE),"!!!")</f>
        <v>26PK4004/EMEA34.1/3.1</v>
      </c>
      <c r="G6312" s="19">
        <f>SUMIFS(Таблица1[кол-во шт/Pcs],Таблица1[IDBOздухOBOдA/DuctIDNo.],Таблица2[[#This Row],[ID BOздухOBOдA/ Duct ID No.]])</f>
        <v>1</v>
      </c>
      <c r="H6312" s="19" t="s">
        <v>8162</v>
      </c>
    </row>
    <row r="6313" spans="1:8">
      <c r="A6313" s="17" t="s">
        <v>7791</v>
      </c>
      <c r="B6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3" s="17" t="s">
        <v>7791</v>
      </c>
      <c r="D6313">
        <v>0.89</v>
      </c>
      <c r="E6313">
        <v>1</v>
      </c>
      <c r="F6313" s="19" t="str">
        <f>IFERROR(VLOOKUP(Таблица2[[#This Row],[ID BOздухOBOдA/ Duct ID No.]],Таблица1[IDBOздухOBOдA/DuctIDNo.],1,FALSE),"!!!")</f>
        <v>!!!</v>
      </c>
      <c r="G6313" s="19">
        <f>SUMIFS(Таблица1[кол-во шт/Pcs],Таблица1[IDBOздухOBOдA/DuctIDNo.],Таблица2[[#This Row],[ID BOздухOBOдA/ Duct ID No.]])</f>
        <v>0</v>
      </c>
      <c r="H6313" s="19" t="s">
        <v>8123</v>
      </c>
    </row>
    <row r="6314" spans="1:8">
      <c r="A6314" s="17" t="s">
        <v>123</v>
      </c>
      <c r="B6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4" s="17" t="s">
        <v>123</v>
      </c>
      <c r="D6314">
        <v>8</v>
      </c>
      <c r="E6314">
        <v>4</v>
      </c>
      <c r="F6314" s="19" t="str">
        <f>IFERROR(VLOOKUP(Таблица2[[#This Row],[ID BOздухOBOдA/ Duct ID No.]],Таблица1[IDBOздухOBOдA/DuctIDNo.],1,FALSE),"!!!")</f>
        <v>26PK4004/EMEA34.2/1.1</v>
      </c>
      <c r="G6314" s="19">
        <f>SUMIFS(Таблица1[кол-во шт/Pcs],Таблица1[IDBOздухOBOдA/DuctIDNo.],Таблица2[[#This Row],[ID BOздухOBOдA/ Duct ID No.]])</f>
        <v>1</v>
      </c>
      <c r="H6314" s="19" t="s">
        <v>8037</v>
      </c>
    </row>
    <row r="6315" spans="1:8">
      <c r="A6315" s="17" t="s">
        <v>125</v>
      </c>
      <c r="B6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5" s="17" t="s">
        <v>125</v>
      </c>
      <c r="D6315">
        <v>0.59</v>
      </c>
      <c r="E6315">
        <v>1</v>
      </c>
      <c r="F6315" s="19" t="str">
        <f>IFERROR(VLOOKUP(Таблица2[[#This Row],[ID BOздухOBOдA/ Duct ID No.]],Таблица1[IDBOздухOBOдA/DuctIDNo.],1,FALSE),"!!!")</f>
        <v>26PK4004/EMEA34.2/1.2</v>
      </c>
      <c r="G6315" s="19">
        <f>SUMIFS(Таблица1[кол-во шт/Pcs],Таблица1[IDBOздухOBOдA/DuctIDNo.],Таблица2[[#This Row],[ID BOздухOBOдA/ Duct ID No.]])</f>
        <v>0</v>
      </c>
      <c r="H6315" s="19" t="s">
        <v>8037</v>
      </c>
    </row>
    <row r="6316" spans="1:8">
      <c r="A6316" s="17" t="s">
        <v>127</v>
      </c>
      <c r="B6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6" s="17" t="s">
        <v>127</v>
      </c>
      <c r="D6316">
        <v>0.48</v>
      </c>
      <c r="E6316">
        <v>1</v>
      </c>
      <c r="F6316" s="19" t="str">
        <f>IFERROR(VLOOKUP(Таблица2[[#This Row],[ID BOздухOBOдA/ Duct ID No.]],Таблица1[IDBOздухOBOдA/DuctIDNo.],1,FALSE),"!!!")</f>
        <v>26PK4004/EMEA34.2/1.3</v>
      </c>
      <c r="G6316" s="19">
        <f>SUMIFS(Таблица1[кол-во шт/Pcs],Таблица1[IDBOздухOBOдA/DuctIDNo.],Таблица2[[#This Row],[ID BOздухOBOдA/ Duct ID No.]])</f>
        <v>1</v>
      </c>
      <c r="H6316" s="19" t="s">
        <v>8037</v>
      </c>
    </row>
    <row r="6317" spans="1:8">
      <c r="A6317" s="17" t="s">
        <v>128</v>
      </c>
      <c r="B6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7" s="17" t="s">
        <v>128</v>
      </c>
      <c r="D6317">
        <v>0.54</v>
      </c>
      <c r="E6317">
        <v>1</v>
      </c>
      <c r="F6317" s="19" t="str">
        <f>IFERROR(VLOOKUP(Таблица2[[#This Row],[ID BOздухOBOдA/ Duct ID No.]],Таблица1[IDBOздухOBOдA/DuctIDNo.],1,FALSE),"!!!")</f>
        <v>26PK4004/EMEA34.2/1.4</v>
      </c>
      <c r="G6317" s="19">
        <f>SUMIFS(Таблица1[кол-во шт/Pcs],Таблица1[IDBOздухOBOдA/DuctIDNo.],Таблица2[[#This Row],[ID BOздухOBOдA/ Duct ID No.]])</f>
        <v>1</v>
      </c>
      <c r="H6317" s="19" t="s">
        <v>8037</v>
      </c>
    </row>
    <row r="6318" spans="1:8">
      <c r="A6318" s="17" t="s">
        <v>129</v>
      </c>
      <c r="B6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8" s="17" t="s">
        <v>129</v>
      </c>
      <c r="D6318">
        <v>0.45</v>
      </c>
      <c r="E6318">
        <v>1</v>
      </c>
      <c r="F6318" s="19" t="str">
        <f>IFERROR(VLOOKUP(Таблица2[[#This Row],[ID BOздухOBOдA/ Duct ID No.]],Таблица1[IDBOздухOBOдA/DuctIDNo.],1,FALSE),"!!!")</f>
        <v>26PK4004/EMEA34.2/1.5</v>
      </c>
      <c r="G6318" s="19">
        <f>SUMIFS(Таблица1[кол-во шт/Pcs],Таблица1[IDBOздухOBOдA/DuctIDNo.],Таблица2[[#This Row],[ID BOздухOBOдA/ Duct ID No.]])</f>
        <v>1</v>
      </c>
      <c r="H6318" s="19" t="s">
        <v>8037</v>
      </c>
    </row>
    <row r="6319" spans="1:8">
      <c r="A6319" s="17" t="s">
        <v>139</v>
      </c>
      <c r="B6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9" s="17" t="s">
        <v>139</v>
      </c>
      <c r="D6319">
        <v>0.98</v>
      </c>
      <c r="E6319">
        <v>1</v>
      </c>
      <c r="F6319" s="19" t="str">
        <f>IFERROR(VLOOKUP(Таблица2[[#This Row],[ID BOздухOBOдA/ Duct ID No.]],Таблица1[IDBOздухOBOдA/DuctIDNo.],1,FALSE),"!!!")</f>
        <v>26PK4004/EMEA34.2/3.1</v>
      </c>
      <c r="G6319" s="19">
        <f>SUMIFS(Таблица1[кол-во шт/Pcs],Таблица1[IDBOздухOBOдA/DuctIDNo.],Таблица2[[#This Row],[ID BOздухOBOдA/ Duct ID No.]])</f>
        <v>1</v>
      </c>
      <c r="H6319" s="19" t="s">
        <v>8189</v>
      </c>
    </row>
    <row r="6320" spans="1:8">
      <c r="A6320" s="17" t="s">
        <v>143</v>
      </c>
      <c r="B6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0" s="17" t="s">
        <v>143</v>
      </c>
      <c r="D6320">
        <v>0.86</v>
      </c>
      <c r="E6320">
        <v>2</v>
      </c>
      <c r="F6320" s="19" t="str">
        <f>IFERROR(VLOOKUP(Таблица2[[#This Row],[ID BOздухOBOдA/ Duct ID No.]],Таблица1[IDBOздухOBOдA/DuctIDNo.],1,FALSE),"!!!")</f>
        <v>26PK4004/EMEA34.2/4.1</v>
      </c>
      <c r="G6320" s="19">
        <f>SUMIFS(Таблица1[кол-во шт/Pcs],Таблица1[IDBOздухOBOдA/DuctIDNo.],Таблица2[[#This Row],[ID BOздухOBOдA/ Duct ID No.]])</f>
        <v>2</v>
      </c>
      <c r="H6320" s="19" t="s">
        <v>8155</v>
      </c>
    </row>
    <row r="6321" spans="1:8">
      <c r="A6321" s="17" t="s">
        <v>102</v>
      </c>
      <c r="B6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1" s="17" t="s">
        <v>102</v>
      </c>
      <c r="D6321">
        <v>1.1499999999999999</v>
      </c>
      <c r="E6321">
        <v>1</v>
      </c>
      <c r="F6321" s="19" t="str">
        <f>IFERROR(VLOOKUP(Таблица2[[#This Row],[ID BOздухOBOдA/ Duct ID No.]],Таблица1[IDBOздухOBOдA/DuctIDNo.],1,FALSE),"!!!")</f>
        <v>26PK4004/EMEA34.3/1.1</v>
      </c>
      <c r="G6321" s="19">
        <f>SUMIFS(Таблица1[кол-во шт/Pcs],Таблица1[IDBOздухOBOдA/DuctIDNo.],Таблица2[[#This Row],[ID BOздухOBOдA/ Duct ID No.]])</f>
        <v>1</v>
      </c>
      <c r="H6321" s="19" t="s">
        <v>8037</v>
      </c>
    </row>
    <row r="6322" spans="1:8">
      <c r="A6322" s="17" t="s">
        <v>51</v>
      </c>
      <c r="B6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2" s="17" t="s">
        <v>51</v>
      </c>
      <c r="D6322">
        <v>1.1200000000000001</v>
      </c>
      <c r="E6322">
        <v>1</v>
      </c>
      <c r="F6322" s="19" t="str">
        <f>IFERROR(VLOOKUP(Таблица2[[#This Row],[ID BOздухOBOдA/ Duct ID No.]],Таблица1[IDBOздухOBOдA/DuctIDNo.],1,FALSE),"!!!")</f>
        <v>26PK4004/EMEA34.5/1.1</v>
      </c>
      <c r="G6322" s="19">
        <f>SUMIFS(Таблица1[кол-во шт/Pcs],Таблица1[IDBOздухOBOдA/DuctIDNo.],Таблица2[[#This Row],[ID BOздухOBOдA/ Duct ID No.]])</f>
        <v>1</v>
      </c>
      <c r="H6322" s="19" t="s">
        <v>8037</v>
      </c>
    </row>
    <row r="6323" spans="1:8">
      <c r="A6323" s="17" t="s">
        <v>52</v>
      </c>
      <c r="B6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3" s="17" t="s">
        <v>52</v>
      </c>
      <c r="D6323">
        <v>0.26</v>
      </c>
      <c r="E6323">
        <v>1</v>
      </c>
      <c r="F6323" s="19" t="str">
        <f>IFERROR(VLOOKUP(Таблица2[[#This Row],[ID BOздухOBOдA/ Duct ID No.]],Таблица1[IDBOздухOBOдA/DuctIDNo.],1,FALSE),"!!!")</f>
        <v>26PK4004/EMEA34.5/1.2</v>
      </c>
      <c r="G6323" s="19">
        <f>SUMIFS(Таблица1[кол-во шт/Pcs],Таблица1[IDBOздухOBOдA/DuctIDNo.],Таблица2[[#This Row],[ID BOздухOBOдA/ Duct ID No.]])</f>
        <v>1</v>
      </c>
      <c r="H6323" s="19" t="s">
        <v>8037</v>
      </c>
    </row>
    <row r="6324" spans="1:8">
      <c r="A6324" s="17" t="s">
        <v>53</v>
      </c>
      <c r="B6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4" s="17" t="s">
        <v>53</v>
      </c>
      <c r="D6324">
        <v>0.9</v>
      </c>
      <c r="E6324">
        <v>1</v>
      </c>
      <c r="F6324" s="19" t="str">
        <f>IFERROR(VLOOKUP(Таблица2[[#This Row],[ID BOздухOBOдA/ Duct ID No.]],Таблица1[IDBOздухOBOдA/DuctIDNo.],1,FALSE),"!!!")</f>
        <v>26PK4004/EMEA34.5/1.3</v>
      </c>
      <c r="G6324" s="19">
        <f>SUMIFS(Таблица1[кол-во шт/Pcs],Таблица1[IDBOздухOBOдA/DuctIDNo.],Таблица2[[#This Row],[ID BOздухOBOдA/ Duct ID No.]])</f>
        <v>1</v>
      </c>
      <c r="H6324" s="19" t="s">
        <v>8037</v>
      </c>
    </row>
    <row r="6325" spans="1:8">
      <c r="A6325" s="17" t="s">
        <v>55</v>
      </c>
      <c r="B6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5" s="17" t="s">
        <v>55</v>
      </c>
      <c r="D6325">
        <v>2</v>
      </c>
      <c r="E6325">
        <v>1</v>
      </c>
      <c r="F6325" s="19" t="str">
        <f>IFERROR(VLOOKUP(Таблица2[[#This Row],[ID BOздухOBOдA/ Duct ID No.]],Таблица1[IDBOздухOBOдA/DuctIDNo.],1,FALSE),"!!!")</f>
        <v>26PK4004/EMEA34.5/1.4</v>
      </c>
      <c r="G6325" s="19">
        <f>SUMIFS(Таблица1[кол-во шт/Pcs],Таблица1[IDBOздухOBOдA/DuctIDNo.],Таблица2[[#This Row],[ID BOздухOBOдA/ Duct ID No.]])</f>
        <v>1</v>
      </c>
      <c r="H6325" s="19" t="s">
        <v>8037</v>
      </c>
    </row>
    <row r="6326" spans="1:8">
      <c r="A6326" s="17" t="s">
        <v>56</v>
      </c>
      <c r="B6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6" s="17" t="s">
        <v>56</v>
      </c>
      <c r="D6326">
        <v>1.82</v>
      </c>
      <c r="E6326">
        <v>1</v>
      </c>
      <c r="F6326" s="19" t="str">
        <f>IFERROR(VLOOKUP(Таблица2[[#This Row],[ID BOздухOBOдA/ Duct ID No.]],Таблица1[IDBOздухOBOдA/DuctIDNo.],1,FALSE),"!!!")</f>
        <v>26PK4004/EMEA34.5/1.5</v>
      </c>
      <c r="G6326" s="19">
        <f>SUMIFS(Таблица1[кол-во шт/Pcs],Таблица1[IDBOздухOBOдA/DuctIDNo.],Таблица2[[#This Row],[ID BOздухOBOдA/ Duct ID No.]])</f>
        <v>1</v>
      </c>
      <c r="H6326" s="19" t="s">
        <v>8037</v>
      </c>
    </row>
    <row r="6327" spans="1:8">
      <c r="A6327" s="17" t="s">
        <v>72</v>
      </c>
      <c r="B6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7" s="17" t="s">
        <v>72</v>
      </c>
      <c r="D6327">
        <v>0.98</v>
      </c>
      <c r="E6327">
        <v>1</v>
      </c>
      <c r="F6327" s="19" t="str">
        <f>IFERROR(VLOOKUP(Таблица2[[#This Row],[ID BOздухOBOдA/ Duct ID No.]],Таблица1[IDBOздухOBOдA/DuctIDNo.],1,FALSE),"!!!")</f>
        <v>26PK4004/EMEA34.5/4.1</v>
      </c>
      <c r="G6327" s="19">
        <f>SUMIFS(Таблица1[кол-во шт/Pcs],Таблица1[IDBOздухOBOдA/DuctIDNo.],Таблица2[[#This Row],[ID BOздухOBOдA/ Duct ID No.]])</f>
        <v>1</v>
      </c>
      <c r="H6327" s="19" t="s">
        <v>8189</v>
      </c>
    </row>
    <row r="6328" spans="1:8">
      <c r="A6328" s="17" t="s">
        <v>77</v>
      </c>
      <c r="B6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8" s="17" t="s">
        <v>77</v>
      </c>
      <c r="D6328">
        <v>0.86</v>
      </c>
      <c r="E6328">
        <v>2</v>
      </c>
      <c r="F6328" s="19" t="str">
        <f>IFERROR(VLOOKUP(Таблица2[[#This Row],[ID BOздухOBOдA/ Duct ID No.]],Таблица1[IDBOздухOBOдA/DuctIDNo.],1,FALSE),"!!!")</f>
        <v>26PK4004/EMEA34.5/5.1</v>
      </c>
      <c r="G6328" s="19">
        <f>SUMIFS(Таблица1[кол-во шт/Pcs],Таблица1[IDBOздухOBOдA/DuctIDNo.],Таблица2[[#This Row],[ID BOздухOBOдA/ Duct ID No.]])</f>
        <v>2</v>
      </c>
      <c r="H6328" s="19" t="s">
        <v>8155</v>
      </c>
    </row>
    <row r="6329" spans="1:8">
      <c r="A6329" s="17" t="s">
        <v>2132</v>
      </c>
      <c r="B6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9" s="17" t="s">
        <v>2132</v>
      </c>
      <c r="D6329">
        <v>0.25</v>
      </c>
      <c r="E6329">
        <v>1</v>
      </c>
      <c r="F6329" s="19" t="str">
        <f>IFERROR(VLOOKUP(Таблица2[[#This Row],[ID BOздухOBOдA/ Duct ID No.]],Таблица1[IDBOздухOBOдA/DuctIDNo.],1,FALSE),"!!!")</f>
        <v>SGB7701/SA48/1.1</v>
      </c>
      <c r="G6329" s="19">
        <f>SUMIFS(Таблица1[кол-во шт/Pcs],Таблица1[IDBOздухOBOдA/DuctIDNo.],Таблица2[[#This Row],[ID BOздухOBOдA/ Duct ID No.]])</f>
        <v>1</v>
      </c>
      <c r="H6329" s="19" t="s">
        <v>8037</v>
      </c>
    </row>
    <row r="6330" spans="1:8">
      <c r="A6330" s="17" t="s">
        <v>2133</v>
      </c>
      <c r="B6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0" s="17" t="s">
        <v>2133</v>
      </c>
      <c r="D6330">
        <v>0.57999999999999996</v>
      </c>
      <c r="E6330">
        <v>2</v>
      </c>
      <c r="F6330" s="19" t="str">
        <f>IFERROR(VLOOKUP(Таблица2[[#This Row],[ID BOздухOBOдA/ Duct ID No.]],Таблица1[IDBOздухOBOдA/DuctIDNo.],1,FALSE),"!!!")</f>
        <v>SGB7701/SA48/1.2</v>
      </c>
      <c r="G6330" s="19">
        <f>SUMIFS(Таблица1[кол-во шт/Pcs],Таблица1[IDBOздухOBOдA/DuctIDNo.],Таблица2[[#This Row],[ID BOздухOBOдA/ Duct ID No.]])</f>
        <v>2</v>
      </c>
      <c r="H6330" s="19" t="s">
        <v>8037</v>
      </c>
    </row>
    <row r="6331" spans="1:8">
      <c r="A6331" s="17" t="s">
        <v>2134</v>
      </c>
      <c r="B6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1" s="17" t="s">
        <v>2134</v>
      </c>
      <c r="D6331">
        <v>0.78</v>
      </c>
      <c r="E6331">
        <v>2</v>
      </c>
      <c r="F6331" s="19" t="str">
        <f>IFERROR(VLOOKUP(Таблица2[[#This Row],[ID BOздухOBOдA/ Duct ID No.]],Таблица1[IDBOздухOBOдA/DuctIDNo.],1,FALSE),"!!!")</f>
        <v>SGB7701/SA48/1.3</v>
      </c>
      <c r="G6331" s="19">
        <f>SUMIFS(Таблица1[кол-во шт/Pcs],Таблица1[IDBOздухOBOдA/DuctIDNo.],Таблица2[[#This Row],[ID BOздухOBOдA/ Duct ID No.]])</f>
        <v>2</v>
      </c>
      <c r="H6331" s="19" t="s">
        <v>8037</v>
      </c>
    </row>
    <row r="6332" spans="1:8">
      <c r="A6332" s="17" t="s">
        <v>2135</v>
      </c>
      <c r="B6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2" s="17" t="s">
        <v>2135</v>
      </c>
      <c r="D6332">
        <v>0.53</v>
      </c>
      <c r="E6332">
        <v>1</v>
      </c>
      <c r="F6332" s="19" t="str">
        <f>IFERROR(VLOOKUP(Таблица2[[#This Row],[ID BOздухOBOдA/ Duct ID No.]],Таблица1[IDBOздухOBOдA/DuctIDNo.],1,FALSE),"!!!")</f>
        <v>SGB7701/SA48/1.4</v>
      </c>
      <c r="G6332" s="19">
        <f>SUMIFS(Таблица1[кол-во шт/Pcs],Таблица1[IDBOздухOBOдA/DuctIDNo.],Таблица2[[#This Row],[ID BOздухOBOдA/ Duct ID No.]])</f>
        <v>1</v>
      </c>
      <c r="H6332" s="19" t="s">
        <v>8037</v>
      </c>
    </row>
    <row r="6333" spans="1:8">
      <c r="A6333" s="17" t="s">
        <v>2136</v>
      </c>
      <c r="B6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3" s="17" t="s">
        <v>2136</v>
      </c>
      <c r="D6333">
        <v>0.55000000000000004</v>
      </c>
      <c r="E6333">
        <v>1</v>
      </c>
      <c r="F6333" s="19" t="str">
        <f>IFERROR(VLOOKUP(Таблица2[[#This Row],[ID BOздухOBOдA/ Duct ID No.]],Таблица1[IDBOздухOBOдA/DuctIDNo.],1,FALSE),"!!!")</f>
        <v>SGB7701/SA48/1.5</v>
      </c>
      <c r="G6333" s="19">
        <f>SUMIFS(Таблица1[кол-во шт/Pcs],Таблица1[IDBOздухOBOдA/DuctIDNo.],Таблица2[[#This Row],[ID BOздухOBOдA/ Duct ID No.]])</f>
        <v>1</v>
      </c>
      <c r="H6333" s="19" t="s">
        <v>8037</v>
      </c>
    </row>
    <row r="6334" spans="1:8">
      <c r="A6334" s="17" t="s">
        <v>2137</v>
      </c>
      <c r="B6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4" s="17" t="s">
        <v>2137</v>
      </c>
      <c r="D6334">
        <v>0.67</v>
      </c>
      <c r="E6334">
        <v>1</v>
      </c>
      <c r="F6334" s="19" t="str">
        <f>IFERROR(VLOOKUP(Таблица2[[#This Row],[ID BOздухOBOдA/ Duct ID No.]],Таблица1[IDBOздухOBOдA/DuctIDNo.],1,FALSE),"!!!")</f>
        <v>SGB7701/SA48/1.6</v>
      </c>
      <c r="G6334" s="19">
        <f>SUMIFS(Таблица1[кол-во шт/Pcs],Таблица1[IDBOздухOBOдA/DuctIDNo.],Таблица2[[#This Row],[ID BOздухOBOдA/ Duct ID No.]])</f>
        <v>1</v>
      </c>
      <c r="H6334" s="19" t="s">
        <v>8037</v>
      </c>
    </row>
    <row r="6335" spans="1:8">
      <c r="A6335" s="17" t="s">
        <v>2138</v>
      </c>
      <c r="B6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5" s="17" t="s">
        <v>2138</v>
      </c>
      <c r="D6335">
        <v>1.84</v>
      </c>
      <c r="E6335">
        <v>2</v>
      </c>
      <c r="F6335" s="19" t="str">
        <f>IFERROR(VLOOKUP(Таблица2[[#This Row],[ID BOздухOBOдA/ Duct ID No.]],Таблица1[IDBOздухOBOдA/DuctIDNo.],1,FALSE),"!!!")</f>
        <v>SGB7701/SA48/1.7</v>
      </c>
      <c r="G6335" s="19">
        <f>SUMIFS(Таблица1[кол-во шт/Pcs],Таблица1[IDBOздухOBOдA/DuctIDNo.],Таблица2[[#This Row],[ID BOздухOBOдA/ Duct ID No.]])</f>
        <v>2</v>
      </c>
      <c r="H6335" s="19" t="s">
        <v>8037</v>
      </c>
    </row>
    <row r="6336" spans="1:8">
      <c r="A6336" s="17" t="s">
        <v>2139</v>
      </c>
      <c r="B6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6" s="17" t="s">
        <v>2139</v>
      </c>
      <c r="D6336">
        <v>12.419999999999998</v>
      </c>
      <c r="E6336">
        <v>9</v>
      </c>
      <c r="F6336" s="19" t="str">
        <f>IFERROR(VLOOKUP(Таблица2[[#This Row],[ID BOздухOBOдA/ Duct ID No.]],Таблица1[IDBOздухOBOдA/DuctIDNo.],1,FALSE),"!!!")</f>
        <v>SGB7701/SA48/1.8</v>
      </c>
      <c r="G6336" s="19">
        <f>SUMIFS(Таблица1[кол-во шт/Pcs],Таблица1[IDBOздухOBOдA/DuctIDNo.],Таблица2[[#This Row],[ID BOздухOBOдA/ Duct ID No.]])</f>
        <v>9</v>
      </c>
      <c r="H6336" s="19" t="s">
        <v>8037</v>
      </c>
    </row>
    <row r="6337" spans="1:8">
      <c r="A6337" s="17" t="s">
        <v>2140</v>
      </c>
      <c r="B6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7" s="17" t="s">
        <v>2140</v>
      </c>
      <c r="D6337">
        <v>0.48</v>
      </c>
      <c r="E6337">
        <v>2</v>
      </c>
      <c r="F6337" s="19" t="str">
        <f>IFERROR(VLOOKUP(Таблица2[[#This Row],[ID BOздухOBOдA/ Duct ID No.]],Таблица1[IDBOздухOBOдA/DuctIDNo.],1,FALSE),"!!!")</f>
        <v>SGB7701/SA48/2.1</v>
      </c>
      <c r="G6337" s="19">
        <f>SUMIFS(Таблица1[кол-во шт/Pcs],Таблица1[IDBOздухOBOдA/DuctIDNo.],Таблица2[[#This Row],[ID BOздухOBOдA/ Duct ID No.]])</f>
        <v>2</v>
      </c>
      <c r="H6337" s="19" t="s">
        <v>8037</v>
      </c>
    </row>
    <row r="6338" spans="1:8">
      <c r="A6338" s="17" t="s">
        <v>2141</v>
      </c>
      <c r="B6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8" s="17" t="s">
        <v>2141</v>
      </c>
      <c r="D6338">
        <v>0.41</v>
      </c>
      <c r="E6338">
        <v>1</v>
      </c>
      <c r="F6338" s="19" t="str">
        <f>IFERROR(VLOOKUP(Таблица2[[#This Row],[ID BOздухOBOдA/ Duct ID No.]],Таблица1[IDBOздухOBOдA/DuctIDNo.],1,FALSE),"!!!")</f>
        <v>SGB7701/SA48/2.2</v>
      </c>
      <c r="G6338" s="19">
        <f>SUMIFS(Таблица1[кол-во шт/Pcs],Таблица1[IDBOздухOBOдA/DuctIDNo.],Таблица2[[#This Row],[ID BOздухOBOдA/ Duct ID No.]])</f>
        <v>1</v>
      </c>
      <c r="H6338" s="19" t="s">
        <v>8037</v>
      </c>
    </row>
    <row r="6339" spans="1:8">
      <c r="A6339" s="17" t="s">
        <v>2142</v>
      </c>
      <c r="B6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9" s="17" t="s">
        <v>2142</v>
      </c>
      <c r="D6339">
        <v>0.92</v>
      </c>
      <c r="E6339">
        <v>1</v>
      </c>
      <c r="F6339" s="19" t="str">
        <f>IFERROR(VLOOKUP(Таблица2[[#This Row],[ID BOздухOBOдA/ Duct ID No.]],Таблица1[IDBOздухOBOдA/DuctIDNo.],1,FALSE),"!!!")</f>
        <v>SGB7701/SA48/2.3</v>
      </c>
      <c r="G6339" s="19">
        <f>SUMIFS(Таблица1[кол-во шт/Pcs],Таблица1[IDBOздухOBOдA/DuctIDNo.],Таблица2[[#This Row],[ID BOздухOBOдA/ Duct ID No.]])</f>
        <v>1</v>
      </c>
      <c r="H6339" s="19" t="s">
        <v>8037</v>
      </c>
    </row>
    <row r="6340" spans="1:8">
      <c r="A6340" s="17" t="s">
        <v>2143</v>
      </c>
      <c r="B6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0" s="17" t="s">
        <v>2143</v>
      </c>
      <c r="D6340">
        <v>1.08</v>
      </c>
      <c r="E6340">
        <v>1</v>
      </c>
      <c r="F6340" s="19" t="str">
        <f>IFERROR(VLOOKUP(Таблица2[[#This Row],[ID BOздухOBOдA/ Duct ID No.]],Таблица1[IDBOздухOBOдA/DuctIDNo.],1,FALSE),"!!!")</f>
        <v>SGB7701/SA48/2.4</v>
      </c>
      <c r="G6340" s="19">
        <f>SUMIFS(Таблица1[кол-во шт/Pcs],Таблица1[IDBOздухOBOдA/DuctIDNo.],Таблица2[[#This Row],[ID BOздухOBOдA/ Duct ID No.]])</f>
        <v>1</v>
      </c>
      <c r="H6340" s="19" t="s">
        <v>8037</v>
      </c>
    </row>
    <row r="6341" spans="1:8">
      <c r="A6341" s="17" t="s">
        <v>2144</v>
      </c>
      <c r="B6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1" s="17" t="s">
        <v>2144</v>
      </c>
      <c r="D6341">
        <v>1.1399999999999999</v>
      </c>
      <c r="E6341">
        <v>1</v>
      </c>
      <c r="F6341" s="19" t="str">
        <f>IFERROR(VLOOKUP(Таблица2[[#This Row],[ID BOздухOBOдA/ Duct ID No.]],Таблица1[IDBOздухOBOдA/DuctIDNo.],1,FALSE),"!!!")</f>
        <v>SGB7701/SA48/2.5</v>
      </c>
      <c r="G6341" s="19">
        <f>SUMIFS(Таблица1[кол-во шт/Pcs],Таблица1[IDBOздухOBOдA/DuctIDNo.],Таблица2[[#This Row],[ID BOздухOBOдA/ Duct ID No.]])</f>
        <v>1</v>
      </c>
      <c r="H6341" s="19" t="s">
        <v>8037</v>
      </c>
    </row>
    <row r="6342" spans="1:8">
      <c r="A6342" s="17" t="s">
        <v>2145</v>
      </c>
      <c r="B6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2" s="17" t="s">
        <v>2145</v>
      </c>
      <c r="D6342">
        <v>1.19</v>
      </c>
      <c r="E6342">
        <v>1</v>
      </c>
      <c r="F6342" s="19" t="str">
        <f>IFERROR(VLOOKUP(Таблица2[[#This Row],[ID BOздухOBOдA/ Duct ID No.]],Таблица1[IDBOздухOBOдA/DuctIDNo.],1,FALSE),"!!!")</f>
        <v>SGB7701/SA48/2.6</v>
      </c>
      <c r="G6342" s="19">
        <f>SUMIFS(Таблица1[кол-во шт/Pcs],Таблица1[IDBOздухOBOдA/DuctIDNo.],Таблица2[[#This Row],[ID BOздухOBOдA/ Duct ID No.]])</f>
        <v>1</v>
      </c>
      <c r="H6342" s="19" t="s">
        <v>8037</v>
      </c>
    </row>
    <row r="6343" spans="1:8">
      <c r="A6343" s="17" t="s">
        <v>2146</v>
      </c>
      <c r="B6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3" s="17" t="s">
        <v>2146</v>
      </c>
      <c r="D6343">
        <v>1.24</v>
      </c>
      <c r="E6343">
        <v>1</v>
      </c>
      <c r="F6343" s="19" t="str">
        <f>IFERROR(VLOOKUP(Таблица2[[#This Row],[ID BOздухOBOдA/ Duct ID No.]],Таблица1[IDBOздухOBOдA/DuctIDNo.],1,FALSE),"!!!")</f>
        <v>SGB7701/SA48/2.7</v>
      </c>
      <c r="G6343" s="19">
        <f>SUMIFS(Таблица1[кол-во шт/Pcs],Таблица1[IDBOздухOBOдA/DuctIDNo.],Таблица2[[#This Row],[ID BOздухOBOдA/ Duct ID No.]])</f>
        <v>1</v>
      </c>
      <c r="H6343" s="19" t="s">
        <v>8037</v>
      </c>
    </row>
    <row r="6344" spans="1:8">
      <c r="A6344" s="17" t="s">
        <v>2147</v>
      </c>
      <c r="B6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4" s="17" t="s">
        <v>2147</v>
      </c>
      <c r="D6344">
        <v>8.2799999999999994</v>
      </c>
      <c r="E6344">
        <v>6</v>
      </c>
      <c r="F6344" s="19" t="str">
        <f>IFERROR(VLOOKUP(Таблица2[[#This Row],[ID BOздухOBOдA/ Duct ID No.]],Таблица1[IDBOздухOBOдA/DuctIDNo.],1,FALSE),"!!!")</f>
        <v>SGB7701/SA48/2.8</v>
      </c>
      <c r="G6344" s="19">
        <f>SUMIFS(Таблица1[кол-во шт/Pcs],Таблица1[IDBOздухOBOдA/DuctIDNo.],Таблица2[[#This Row],[ID BOздухOBOдA/ Duct ID No.]])</f>
        <v>6</v>
      </c>
      <c r="H6344" s="19" t="s">
        <v>8037</v>
      </c>
    </row>
    <row r="6345" spans="1:8">
      <c r="A6345" s="17" t="s">
        <v>2148</v>
      </c>
      <c r="B6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5" s="17" t="s">
        <v>2148</v>
      </c>
      <c r="D6345">
        <v>0.32</v>
      </c>
      <c r="E6345">
        <v>1</v>
      </c>
      <c r="F6345" s="19" t="str">
        <f>IFERROR(VLOOKUP(Таблица2[[#This Row],[ID BOздухOBOдA/ Duct ID No.]],Таблица1[IDBOздухOBOдA/DuctIDNo.],1,FALSE),"!!!")</f>
        <v>SGB7701/SA48/3.1</v>
      </c>
      <c r="G6345" s="19">
        <f>SUMIFS(Таблица1[кол-во шт/Pcs],Таблица1[IDBOздухOBOдA/DuctIDNo.],Таблица2[[#This Row],[ID BOздухOBOдA/ Duct ID No.]])</f>
        <v>1</v>
      </c>
      <c r="H6345" s="19" t="s">
        <v>8102</v>
      </c>
    </row>
    <row r="6346" spans="1:8">
      <c r="A6346" s="17" t="s">
        <v>2149</v>
      </c>
      <c r="B6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6" s="17" t="s">
        <v>2149</v>
      </c>
      <c r="D6346">
        <v>3.38</v>
      </c>
      <c r="E6346">
        <v>2</v>
      </c>
      <c r="F6346" s="19" t="str">
        <f>IFERROR(VLOOKUP(Таблица2[[#This Row],[ID BOздухOBOдA/ Duct ID No.]],Таблица1[IDBOздухOBOдA/DuctIDNo.],1,FALSE),"!!!")</f>
        <v>SGB7701/SA48/3.2</v>
      </c>
      <c r="G6346" s="19">
        <f>SUMIFS(Таблица1[кол-во шт/Pcs],Таблица1[IDBOздухOBOдA/DuctIDNo.],Таблица2[[#This Row],[ID BOздухOBOдA/ Duct ID No.]])</f>
        <v>2</v>
      </c>
      <c r="H6346" s="19" t="s">
        <v>8102</v>
      </c>
    </row>
    <row r="6347" spans="1:8">
      <c r="A6347" s="17" t="s">
        <v>2150</v>
      </c>
      <c r="B6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7" s="17" t="s">
        <v>2150</v>
      </c>
      <c r="D6347">
        <v>4.25</v>
      </c>
      <c r="E6347">
        <v>1</v>
      </c>
      <c r="F6347" s="19" t="str">
        <f>IFERROR(VLOOKUP(Таблица2[[#This Row],[ID BOздухOBOдA/ Duct ID No.]],Таблица1[IDBOздухOBOдA/DuctIDNo.],1,FALSE),"!!!")</f>
        <v>SGB7701/SA48/3.3</v>
      </c>
      <c r="G6347" s="19">
        <f>SUMIFS(Таблица1[кол-во шт/Pcs],Таблица1[IDBOздухOBOдA/DuctIDNo.],Таблица2[[#This Row],[ID BOздухOBOдA/ Duct ID No.]])</f>
        <v>1</v>
      </c>
      <c r="H6347" s="19" t="s">
        <v>8102</v>
      </c>
    </row>
    <row r="6348" spans="1:8">
      <c r="A6348" s="17" t="s">
        <v>2151</v>
      </c>
      <c r="B6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8" s="17" t="s">
        <v>2151</v>
      </c>
      <c r="D6348">
        <v>18</v>
      </c>
      <c r="E6348">
        <v>4</v>
      </c>
      <c r="F6348" s="19" t="str">
        <f>IFERROR(VLOOKUP(Таблица2[[#This Row],[ID BOздухOBOдA/ Duct ID No.]],Таблица1[IDBOздухOBOдA/DuctIDNo.],1,FALSE),"!!!")</f>
        <v>SGB7701/SA48/3.4</v>
      </c>
      <c r="G6348" s="19">
        <f>SUMIFS(Таблица1[кол-во шт/Pcs],Таблица1[IDBOздухOBOдA/DuctIDNo.],Таблица2[[#This Row],[ID BOздухOBOдA/ Duct ID No.]])</f>
        <v>4</v>
      </c>
      <c r="H6348" s="19" t="s">
        <v>8102</v>
      </c>
    </row>
    <row r="6349" spans="1:8">
      <c r="A6349" s="17" t="s">
        <v>2152</v>
      </c>
      <c r="B6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9" s="17" t="s">
        <v>2152</v>
      </c>
      <c r="D6349">
        <v>1.79</v>
      </c>
      <c r="E6349">
        <v>1</v>
      </c>
      <c r="F6349" s="19" t="str">
        <f>IFERROR(VLOOKUP(Таблица2[[#This Row],[ID BOздухOBOдA/ Duct ID No.]],Таблица1[IDBOздухOBOдA/DuctIDNo.],1,FALSE),"!!!")</f>
        <v>SGB7701/SA48/3.5</v>
      </c>
      <c r="G6349" s="19">
        <f>SUMIFS(Таблица1[кол-во шт/Pcs],Таблица1[IDBOздухOBOдA/DuctIDNo.],Таблица2[[#This Row],[ID BOздухOBOдA/ Duct ID No.]])</f>
        <v>1</v>
      </c>
      <c r="H6349" s="19" t="s">
        <v>8102</v>
      </c>
    </row>
    <row r="6350" spans="1:8">
      <c r="A6350" s="17" t="s">
        <v>2153</v>
      </c>
      <c r="B6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0" s="17" t="s">
        <v>2153</v>
      </c>
      <c r="D6350">
        <v>7.1999999999999993</v>
      </c>
      <c r="E6350">
        <v>3</v>
      </c>
      <c r="F6350" s="19" t="str">
        <f>IFERROR(VLOOKUP(Таблица2[[#This Row],[ID BOздухOBOдA/ Duct ID No.]],Таблица1[IDBOздухOBOдA/DuctIDNo.],1,FALSE),"!!!")</f>
        <v>SGB7701/SA48/3.6</v>
      </c>
      <c r="G6350" s="19">
        <f>SUMIFS(Таблица1[кол-во шт/Pcs],Таблица1[IDBOздухOBOдA/DuctIDNo.],Таблица2[[#This Row],[ID BOздухOBOдA/ Duct ID No.]])</f>
        <v>3</v>
      </c>
      <c r="H6350" s="19" t="s">
        <v>8102</v>
      </c>
    </row>
    <row r="6351" spans="1:8">
      <c r="A6351" s="17" t="s">
        <v>2154</v>
      </c>
      <c r="B6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1" s="17" t="s">
        <v>2154</v>
      </c>
      <c r="D6351">
        <v>1.4</v>
      </c>
      <c r="E6351">
        <v>1</v>
      </c>
      <c r="F6351" s="19" t="str">
        <f>IFERROR(VLOOKUP(Таблица2[[#This Row],[ID BOздухOBOдA/ Duct ID No.]],Таблица1[IDBOздухOBOдA/DuctIDNo.],1,FALSE),"!!!")</f>
        <v>SGB7701/SA48/3.7</v>
      </c>
      <c r="G6351" s="19">
        <f>SUMIFS(Таблица1[кол-во шт/Pcs],Таблица1[IDBOздухOBOдA/DuctIDNo.],Таблица2[[#This Row],[ID BOздухOBOдA/ Duct ID No.]])</f>
        <v>1</v>
      </c>
      <c r="H6351" s="19" t="s">
        <v>8036</v>
      </c>
    </row>
    <row r="6352" spans="1:8">
      <c r="A6352" s="17" t="s">
        <v>2155</v>
      </c>
      <c r="B6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2" s="17" t="s">
        <v>2155</v>
      </c>
      <c r="D6352">
        <v>2.88</v>
      </c>
      <c r="E6352">
        <v>1</v>
      </c>
      <c r="F6352" s="19" t="str">
        <f>IFERROR(VLOOKUP(Таблица2[[#This Row],[ID BOздухOBOдA/ Duct ID No.]],Таблица1[IDBOздухOBOдA/DuctIDNo.],1,FALSE),"!!!")</f>
        <v>SGB7701/SA48/3.8</v>
      </c>
      <c r="G6352" s="19">
        <f>SUMIFS(Таблица1[кол-во шт/Pcs],Таблица1[IDBOздухOBOдA/DuctIDNo.],Таблица2[[#This Row],[ID BOздухOBOдA/ Duct ID No.]])</f>
        <v>1</v>
      </c>
      <c r="H6352" s="19" t="s">
        <v>8036</v>
      </c>
    </row>
    <row r="6353" spans="1:8">
      <c r="A6353" s="17" t="s">
        <v>2156</v>
      </c>
      <c r="B6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3" s="17" t="s">
        <v>2156</v>
      </c>
      <c r="D6353">
        <v>3.2</v>
      </c>
      <c r="E6353">
        <v>1</v>
      </c>
      <c r="F6353" s="19" t="str">
        <f>IFERROR(VLOOKUP(Таблица2[[#This Row],[ID BOздухOBOдA/ Duct ID No.]],Таблица1[IDBOздухOBOдA/DuctIDNo.],1,FALSE),"!!!")</f>
        <v>SGB7701/SA48/3.9</v>
      </c>
      <c r="G6353" s="19">
        <f>SUMIFS(Таблица1[кол-во шт/Pcs],Таблица1[IDBOздухOBOдA/DuctIDNo.],Таблица2[[#This Row],[ID BOздухOBOдA/ Duct ID No.]])</f>
        <v>1</v>
      </c>
      <c r="H6353" s="19" t="s">
        <v>8036</v>
      </c>
    </row>
    <row r="6354" spans="1:8">
      <c r="A6354" s="17" t="s">
        <v>2157</v>
      </c>
      <c r="B6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4" s="17" t="s">
        <v>2157</v>
      </c>
      <c r="D6354">
        <v>45</v>
      </c>
      <c r="E6354">
        <v>9</v>
      </c>
      <c r="F6354" s="19" t="str">
        <f>IFERROR(VLOOKUP(Таблица2[[#This Row],[ID BOздухOBOдA/ Duct ID No.]],Таблица1[IDBOздухOBOдA/DuctIDNo.],1,FALSE),"!!!")</f>
        <v>SGB7701/SA48/3.10</v>
      </c>
      <c r="G6354" s="19">
        <f>SUMIFS(Таблица1[кол-во шт/Pcs],Таблица1[IDBOздухOBOдA/DuctIDNo.],Таблица2[[#This Row],[ID BOздухOBOдA/ Duct ID No.]])</f>
        <v>9</v>
      </c>
      <c r="H6354" s="19" t="s">
        <v>8036</v>
      </c>
    </row>
    <row r="6355" spans="1:8">
      <c r="A6355" s="17" t="s">
        <v>2158</v>
      </c>
      <c r="B6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5" s="17" t="s">
        <v>2158</v>
      </c>
      <c r="D6355">
        <v>5.75</v>
      </c>
      <c r="E6355">
        <v>1</v>
      </c>
      <c r="F6355" s="19" t="str">
        <f>IFERROR(VLOOKUP(Таблица2[[#This Row],[ID BOздухOBOдA/ Duct ID No.]],Таблица1[IDBOздухOBOдA/DuctIDNo.],1,FALSE),"!!!")</f>
        <v>SGB7701/SA48/3.11</v>
      </c>
      <c r="G6355" s="19">
        <f>SUMIFS(Таблица1[кол-во шт/Pcs],Таблица1[IDBOздухOBOдA/DuctIDNo.],Таблица2[[#This Row],[ID BOздухOBOдA/ Duct ID No.]])</f>
        <v>1</v>
      </c>
      <c r="H6355" s="19" t="s">
        <v>8102</v>
      </c>
    </row>
    <row r="6356" spans="1:8">
      <c r="A6356" s="17" t="s">
        <v>2159</v>
      </c>
      <c r="B6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6" s="17" t="s">
        <v>2159</v>
      </c>
      <c r="D6356">
        <v>0.5</v>
      </c>
      <c r="E6356">
        <v>2</v>
      </c>
      <c r="F6356" s="19" t="str">
        <f>IFERROR(VLOOKUP(Таблица2[[#This Row],[ID BOздухOBOдA/ Duct ID No.]],Таблица1[IDBOздухOBOдA/DuctIDNo.],1,FALSE),"!!!")</f>
        <v>SGB7701/SA48/4.1</v>
      </c>
      <c r="G6356" s="19">
        <f>SUMIFS(Таблица1[кол-во шт/Pcs],Таблица1[IDBOздухOBOдA/DuctIDNo.],Таблица2[[#This Row],[ID BOздухOBOдA/ Duct ID No.]])</f>
        <v>2</v>
      </c>
      <c r="H6356" s="19" t="s">
        <v>8155</v>
      </c>
    </row>
    <row r="6357" spans="1:8">
      <c r="A6357" s="17" t="s">
        <v>2160</v>
      </c>
      <c r="B6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7" s="17" t="s">
        <v>2160</v>
      </c>
      <c r="D6357">
        <v>0.66</v>
      </c>
      <c r="E6357">
        <v>2</v>
      </c>
      <c r="F6357" s="19" t="str">
        <f>IFERROR(VLOOKUP(Таблица2[[#This Row],[ID BOздухOBOдA/ Duct ID No.]],Таблица1[IDBOздухOBOдA/DuctIDNo.],1,FALSE),"!!!")</f>
        <v>SGB7701/SA48/5.1</v>
      </c>
      <c r="G6357" s="19">
        <f>SUMIFS(Таблица1[кол-во шт/Pcs],Таблица1[IDBOздухOBOдA/DuctIDNo.],Таблица2[[#This Row],[ID BOздухOBOдA/ Duct ID No.]])</f>
        <v>2</v>
      </c>
      <c r="H6357" s="19" t="s">
        <v>8205</v>
      </c>
    </row>
    <row r="6358" spans="1:8">
      <c r="A6358" s="17" t="s">
        <v>2161</v>
      </c>
      <c r="B6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8" s="17" t="s">
        <v>2161</v>
      </c>
      <c r="D6358">
        <v>1.1599999999999999</v>
      </c>
      <c r="E6358">
        <v>2</v>
      </c>
      <c r="F6358" s="19" t="str">
        <f>IFERROR(VLOOKUP(Таблица2[[#This Row],[ID BOздухOBOдA/ Duct ID No.]],Таблица1[IDBOздухOBOдA/DuctIDNo.],1,FALSE),"!!!")</f>
        <v>SGB7701/SA48/6.1</v>
      </c>
      <c r="G6358" s="19">
        <f>SUMIFS(Таблица1[кол-во шт/Pcs],Таблица1[IDBOздухOBOдA/DuctIDNo.],Таблица2[[#This Row],[ID BOздухOBOдA/ Duct ID No.]])</f>
        <v>2</v>
      </c>
      <c r="H6358" s="19" t="s">
        <v>8189</v>
      </c>
    </row>
    <row r="6359" spans="1:8">
      <c r="A6359" s="17" t="s">
        <v>2162</v>
      </c>
      <c r="B6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9" s="17" t="s">
        <v>2162</v>
      </c>
      <c r="D6359">
        <v>1.08</v>
      </c>
      <c r="E6359">
        <v>2</v>
      </c>
      <c r="F6359" s="19" t="str">
        <f>IFERROR(VLOOKUP(Таблица2[[#This Row],[ID BOздухOBOдA/ Duct ID No.]],Таблица1[IDBOздухOBOдA/DuctIDNo.],1,FALSE),"!!!")</f>
        <v>SGB7701/SA48/6.2</v>
      </c>
      <c r="G6359" s="19">
        <f>SUMIFS(Таблица1[кол-во шт/Pcs],Таблица1[IDBOздухOBOдA/DuctIDNo.],Таблица2[[#This Row],[ID BOздухOBOдA/ Duct ID No.]])</f>
        <v>2</v>
      </c>
      <c r="H6359" s="19" t="s">
        <v>8189</v>
      </c>
    </row>
    <row r="6360" spans="1:8">
      <c r="A6360" s="17" t="s">
        <v>2163</v>
      </c>
      <c r="B6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0" s="17" t="s">
        <v>2163</v>
      </c>
      <c r="D6360">
        <v>1.7399999999999998</v>
      </c>
      <c r="E6360">
        <v>3</v>
      </c>
      <c r="F6360" s="19" t="str">
        <f>IFERROR(VLOOKUP(Таблица2[[#This Row],[ID BOздухOBOдA/ Duct ID No.]],Таблица1[IDBOздухOBOдA/DuctIDNo.],1,FALSE),"!!!")</f>
        <v>SGB7701/SA48/6.3</v>
      </c>
      <c r="G6360" s="19">
        <f>SUMIFS(Таблица1[кол-во шт/Pcs],Таблица1[IDBOздухOBOдA/DuctIDNo.],Таблица2[[#This Row],[ID BOздухOBOдA/ Duct ID No.]])</f>
        <v>3</v>
      </c>
      <c r="H6360" s="19" t="s">
        <v>8189</v>
      </c>
    </row>
    <row r="6361" spans="1:8">
      <c r="A6361" s="17" t="s">
        <v>2164</v>
      </c>
      <c r="B6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1" s="17" t="s">
        <v>2164</v>
      </c>
      <c r="D6361">
        <v>1.08</v>
      </c>
      <c r="E6361">
        <v>2</v>
      </c>
      <c r="F6361" s="19" t="str">
        <f>IFERROR(VLOOKUP(Таблица2[[#This Row],[ID BOздухOBOдA/ Duct ID No.]],Таблица1[IDBOздухOBOдA/DuctIDNo.],1,FALSE),"!!!")</f>
        <v>SGB7701/SA48/6.4</v>
      </c>
      <c r="G6361" s="19">
        <f>SUMIFS(Таблица1[кол-во шт/Pcs],Таблица1[IDBOздухOBOдA/DuctIDNo.],Таблица2[[#This Row],[ID BOздухOBOдA/ Duct ID No.]])</f>
        <v>2</v>
      </c>
      <c r="H6361" s="19" t="s">
        <v>8189</v>
      </c>
    </row>
    <row r="6362" spans="1:8">
      <c r="A6362" s="17" t="s">
        <v>2165</v>
      </c>
      <c r="B6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2" s="17" t="s">
        <v>2165</v>
      </c>
      <c r="D6362">
        <v>2.76</v>
      </c>
      <c r="E6362">
        <v>1</v>
      </c>
      <c r="F6362" s="19" t="str">
        <f>IFERROR(VLOOKUP(Таблица2[[#This Row],[ID BOздухOBOдA/ Duct ID No.]],Таблица1[IDBOздухOBOдA/DuctIDNo.],1,FALSE),"!!!")</f>
        <v>SGB7701/SA48/6.5</v>
      </c>
      <c r="G6362" s="19">
        <f>SUMIFS(Таблица1[кол-во шт/Pcs],Таблица1[IDBOздухOBOдA/DuctIDNo.],Таблица2[[#This Row],[ID BOздухOBOдA/ Duct ID No.]])</f>
        <v>1</v>
      </c>
      <c r="H6362" s="19" t="s">
        <v>8298</v>
      </c>
    </row>
    <row r="6363" spans="1:8">
      <c r="A6363" s="17" t="s">
        <v>2166</v>
      </c>
      <c r="B6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3" s="17" t="s">
        <v>2166</v>
      </c>
      <c r="D6363">
        <v>4.46</v>
      </c>
      <c r="E6363">
        <v>1</v>
      </c>
      <c r="F6363" s="19" t="str">
        <f>IFERROR(VLOOKUP(Таблица2[[#This Row],[ID BOздухOBOдA/ Duct ID No.]],Таблица1[IDBOздухOBOдA/DuctIDNo.],1,FALSE),"!!!")</f>
        <v>SGB7701/SA48/6.6</v>
      </c>
      <c r="G6363" s="19">
        <f>SUMIFS(Таблица1[кол-во шт/Pcs],Таблица1[IDBOздухOBOдA/DuctIDNo.],Таблица2[[#This Row],[ID BOздухOBOдA/ Duct ID No.]])</f>
        <v>1</v>
      </c>
      <c r="H6363" s="19" t="s">
        <v>8298</v>
      </c>
    </row>
    <row r="6364" spans="1:8">
      <c r="A6364" s="17" t="s">
        <v>2167</v>
      </c>
      <c r="B6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4" s="17" t="s">
        <v>2167</v>
      </c>
      <c r="D6364">
        <v>4.33</v>
      </c>
      <c r="E6364">
        <v>1</v>
      </c>
      <c r="F6364" s="19" t="str">
        <f>IFERROR(VLOOKUP(Таблица2[[#This Row],[ID BOздухOBOдA/ Duct ID No.]],Таблица1[IDBOздухOBOдA/DuctIDNo.],1,FALSE),"!!!")</f>
        <v>SGB7701/SA48/6.7</v>
      </c>
      <c r="G6364" s="19">
        <f>SUMIFS(Таблица1[кол-во шт/Pcs],Таблица1[IDBOздухOBOдA/DuctIDNo.],Таблица2[[#This Row],[ID BOздухOBOдA/ Duct ID No.]])</f>
        <v>1</v>
      </c>
      <c r="H6364" s="19" t="s">
        <v>8162</v>
      </c>
    </row>
    <row r="6365" spans="1:8">
      <c r="A6365" s="17" t="s">
        <v>2168</v>
      </c>
      <c r="B6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5" s="17" t="s">
        <v>2168</v>
      </c>
      <c r="D6365">
        <v>2.56</v>
      </c>
      <c r="E6365">
        <v>1</v>
      </c>
      <c r="F6365" s="19" t="str">
        <f>IFERROR(VLOOKUP(Таблица2[[#This Row],[ID BOздухOBOдA/ Duct ID No.]],Таблица1[IDBOздухOBOдA/DuctIDNo.],1,FALSE),"!!!")</f>
        <v>SGB7701/SA48/7.1</v>
      </c>
      <c r="G6365" s="19">
        <f>SUMIFS(Таблица1[кол-во шт/Pcs],Таблица1[IDBOздухOBOдA/DuctIDNo.],Таблица2[[#This Row],[ID BOздухOBOдA/ Duct ID No.]])</f>
        <v>1</v>
      </c>
      <c r="H6365" s="19" t="s">
        <v>8092</v>
      </c>
    </row>
    <row r="6366" spans="1:8">
      <c r="A6366" s="17" t="s">
        <v>2175</v>
      </c>
      <c r="B6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6" s="17" t="s">
        <v>2175</v>
      </c>
      <c r="D6366">
        <v>0.1</v>
      </c>
      <c r="E6366">
        <v>1</v>
      </c>
      <c r="F6366" s="19" t="str">
        <f>IFERROR(VLOOKUP(Таблица2[[#This Row],[ID BOздухOBOдA/ Duct ID No.]],Таблица1[IDBOздухOBOдA/DuctIDNo.],1,FALSE),"!!!")</f>
        <v>SGB7701/SA48/10.1</v>
      </c>
      <c r="G6366" s="19">
        <f>SUMIFS(Таблица1[кол-во шт/Pcs],Таблица1[IDBOздухOBOдA/DuctIDNo.],Таблица2[[#This Row],[ID BOздухOBOдA/ Duct ID No.]])</f>
        <v>1</v>
      </c>
      <c r="H6366" s="19" t="s">
        <v>8081</v>
      </c>
    </row>
    <row r="6367" spans="1:8">
      <c r="A6367" s="17" t="s">
        <v>2176</v>
      </c>
      <c r="B6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7" s="17" t="s">
        <v>2176</v>
      </c>
      <c r="D6367">
        <v>0.52</v>
      </c>
      <c r="E6367">
        <v>4</v>
      </c>
      <c r="F6367" s="19" t="str">
        <f>IFERROR(VLOOKUP(Таблица2[[#This Row],[ID BOздухOBOдA/ Duct ID No.]],Таблица1[IDBOздухOBOдA/DuctIDNo.],1,FALSE),"!!!")</f>
        <v>SGB7701/SA48/10.2</v>
      </c>
      <c r="G6367" s="19">
        <f>SUMIFS(Таблица1[кол-во шт/Pcs],Таблица1[IDBOздухOBOдA/DuctIDNo.],Таблица2[[#This Row],[ID BOздухOBOдA/ Duct ID No.]])</f>
        <v>4</v>
      </c>
      <c r="H6367" s="19" t="s">
        <v>8110</v>
      </c>
    </row>
    <row r="6368" spans="1:8">
      <c r="A6368" s="17" t="s">
        <v>2177</v>
      </c>
      <c r="B6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8" s="17" t="s">
        <v>2177</v>
      </c>
      <c r="D6368">
        <v>0.06</v>
      </c>
      <c r="E6368">
        <v>1</v>
      </c>
      <c r="F6368" s="19" t="str">
        <f>IFERROR(VLOOKUP(Таблица2[[#This Row],[ID BOздухOBOдA/ Duct ID No.]],Таблица1[IDBOздухOBOдA/DuctIDNo.],1,FALSE),"!!!")</f>
        <v>SGB7701/SA48/10.3</v>
      </c>
      <c r="G6368" s="19">
        <f>SUMIFS(Таблица1[кол-во шт/Pcs],Таблица1[IDBOздухOBOдA/DuctIDNo.],Таблица2[[#This Row],[ID BOздухOBOдA/ Duct ID No.]])</f>
        <v>1</v>
      </c>
      <c r="H6368" s="19" t="s">
        <v>8041</v>
      </c>
    </row>
    <row r="6369" spans="1:8">
      <c r="A6369" s="17" t="s">
        <v>2178</v>
      </c>
      <c r="B6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9" s="17" t="s">
        <v>2178</v>
      </c>
      <c r="D6369">
        <v>0.13</v>
      </c>
      <c r="E6369">
        <v>1</v>
      </c>
      <c r="F6369" s="19" t="str">
        <f>IFERROR(VLOOKUP(Таблица2[[#This Row],[ID BOздухOBOдA/ Duct ID No.]],Таблица1[IDBOздухOBOдA/DuctIDNo.],1,FALSE),"!!!")</f>
        <v>SGB7701/SA48/11.1</v>
      </c>
      <c r="G6369" s="19">
        <f>SUMIFS(Таблица1[кол-во шт/Pcs],Таблица1[IDBOздухOBOдA/DuctIDNo.],Таблица2[[#This Row],[ID BOздухOBOдA/ Duct ID No.]])</f>
        <v>1</v>
      </c>
      <c r="H6369" s="19" t="s">
        <v>8200</v>
      </c>
    </row>
    <row r="6370" spans="1:8">
      <c r="A6370" s="17" t="s">
        <v>2179</v>
      </c>
      <c r="B6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0" s="17" t="s">
        <v>2179</v>
      </c>
      <c r="D6370">
        <v>0.98</v>
      </c>
      <c r="E6370">
        <v>1</v>
      </c>
      <c r="F6370" s="19" t="str">
        <f>IFERROR(VLOOKUP(Таблица2[[#This Row],[ID BOздухOBOдA/ Duct ID No.]],Таблица1[IDBOздухOBOдA/DuctIDNo.],1,FALSE),"!!!")</f>
        <v>SGB7701/SA48/11.2</v>
      </c>
      <c r="G6370" s="19">
        <f>SUMIFS(Таблица1[кол-во шт/Pcs],Таблица1[IDBOздухOBOдA/DuctIDNo.],Таблица2[[#This Row],[ID BOздухOBOдA/ Duct ID No.]])</f>
        <v>0</v>
      </c>
      <c r="H6370" s="19" t="s">
        <v>8106</v>
      </c>
    </row>
    <row r="6371" spans="1:8">
      <c r="A6371" s="17" t="s">
        <v>2515</v>
      </c>
      <c r="B6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1" s="17" t="s">
        <v>2515</v>
      </c>
      <c r="D6371">
        <v>24.5</v>
      </c>
      <c r="E6371">
        <v>7</v>
      </c>
      <c r="F6371" s="19" t="str">
        <f>IFERROR(VLOOKUP(Таблица2[[#This Row],[ID BOздухOBOдA/ Duct ID No.]],Таблица1[IDBOздухOBOдA/DuctIDNo.],1,FALSE),"!!!")</f>
        <v>26PK4004/SA31/1.1</v>
      </c>
      <c r="G6371" s="19">
        <f>SUMIFS(Таблица1[кол-во шт/Pcs],Таблица1[IDBOздухOBOдA/DuctIDNo.],Таблица2[[#This Row],[ID BOздухOBOдA/ Duct ID No.]])</f>
        <v>7</v>
      </c>
      <c r="H6371" s="19" t="s">
        <v>8036</v>
      </c>
    </row>
    <row r="6372" spans="1:8">
      <c r="A6372" s="17" t="s">
        <v>2516</v>
      </c>
      <c r="B6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2" s="17" t="s">
        <v>2516</v>
      </c>
      <c r="D6372">
        <v>0.7</v>
      </c>
      <c r="E6372">
        <v>1</v>
      </c>
      <c r="F6372" s="19" t="str">
        <f>IFERROR(VLOOKUP(Таблица2[[#This Row],[ID BOздухOBOдA/ Duct ID No.]],Таблица1[IDBOздухOBOдA/DuctIDNo.],1,FALSE),"!!!")</f>
        <v>26PK4004/SA31/1.2</v>
      </c>
      <c r="G6372" s="19">
        <f>SUMIFS(Таблица1[кол-во шт/Pcs],Таблица1[IDBOздухOBOдA/DuctIDNo.],Таблица2[[#This Row],[ID BOздухOBOдA/ Duct ID No.]])</f>
        <v>1</v>
      </c>
      <c r="H6372" s="19" t="s">
        <v>8036</v>
      </c>
    </row>
    <row r="6373" spans="1:8">
      <c r="A6373" s="17" t="s">
        <v>2518</v>
      </c>
      <c r="B6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3" s="17" t="s">
        <v>2518</v>
      </c>
      <c r="D6373">
        <v>24</v>
      </c>
      <c r="E6373">
        <v>6</v>
      </c>
      <c r="F6373" s="19" t="str">
        <f>IFERROR(VLOOKUP(Таблица2[[#This Row],[ID BOздухOBOдA/ Duct ID No.]],Таблица1[IDBOздухOBOдA/DuctIDNo.],1,FALSE),"!!!")</f>
        <v>26PK4004/SA31/2.1</v>
      </c>
      <c r="G6373" s="19">
        <f>SUMIFS(Таблица1[кол-во шт/Pcs],Таблица1[IDBOздухOBOдA/DuctIDNo.],Таблица2[[#This Row],[ID BOздухOBOдA/ Duct ID No.]])</f>
        <v>6</v>
      </c>
      <c r="H6373" s="19" t="s">
        <v>8036</v>
      </c>
    </row>
    <row r="6374" spans="1:8">
      <c r="A6374" s="17" t="s">
        <v>516</v>
      </c>
      <c r="B6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4" s="17" t="s">
        <v>516</v>
      </c>
      <c r="D6374">
        <v>1.54</v>
      </c>
      <c r="E6374">
        <v>1</v>
      </c>
      <c r="F6374" s="19" t="str">
        <f>IFERROR(VLOOKUP(Таблица2[[#This Row],[ID BOздухOBOдA/ Duct ID No.]],Таблица1[IDBOздухOBOдA/DuctIDNo.],1,FALSE),"!!!")</f>
        <v>26PK4004/SA31/2.2</v>
      </c>
      <c r="G6374" s="19">
        <f>SUMIFS(Таблица1[кол-во шт/Pcs],Таблица1[IDBOздухOBOдA/DuctIDNo.],Таблица2[[#This Row],[ID BOздухOBOдA/ Duct ID No.]])</f>
        <v>1</v>
      </c>
      <c r="H6374" s="19" t="s">
        <v>8036</v>
      </c>
    </row>
    <row r="6375" spans="1:8">
      <c r="A6375" s="17" t="s">
        <v>2519</v>
      </c>
      <c r="B6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5" s="17" t="s">
        <v>2519</v>
      </c>
      <c r="D6375">
        <v>5.2</v>
      </c>
      <c r="E6375">
        <v>2</v>
      </c>
      <c r="F6375" s="19" t="str">
        <f>IFERROR(VLOOKUP(Таблица2[[#This Row],[ID BOздухOBOдA/ Duct ID No.]],Таблица1[IDBOздухOBOдA/DuctIDNo.],1,FALSE),"!!!")</f>
        <v>26PK4004/SA31/3.1</v>
      </c>
      <c r="G6375" s="19">
        <f>SUMIFS(Таблица1[кол-во шт/Pcs],Таблица1[IDBOздухOBOдA/DuctIDNo.],Таблица2[[#This Row],[ID BOздухOBOдA/ Duct ID No.]])</f>
        <v>2</v>
      </c>
      <c r="H6375" s="19" t="s">
        <v>8102</v>
      </c>
    </row>
    <row r="6376" spans="1:8">
      <c r="A6376" s="17" t="s">
        <v>2520</v>
      </c>
      <c r="B6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6" s="17" t="s">
        <v>2520</v>
      </c>
      <c r="D6376">
        <v>20</v>
      </c>
      <c r="E6376">
        <v>4</v>
      </c>
      <c r="F6376" s="19" t="str">
        <f>IFERROR(VLOOKUP(Таблица2[[#This Row],[ID BOздухOBOдA/ Duct ID No.]],Таблица1[IDBOздухOBOдA/DuctIDNo.],1,FALSE),"!!!")</f>
        <v>26PK4004/SA31/3.2</v>
      </c>
      <c r="G6376" s="19">
        <f>SUMIFS(Таблица1[кол-во шт/Pcs],Таблица1[IDBOздухOBOдA/DuctIDNo.],Таблица2[[#This Row],[ID BOздухOBOдA/ Duct ID No.]])</f>
        <v>4</v>
      </c>
      <c r="H6376" s="19" t="s">
        <v>8102</v>
      </c>
    </row>
    <row r="6377" spans="1:8">
      <c r="A6377" s="17" t="s">
        <v>2521</v>
      </c>
      <c r="B6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7" s="17" t="s">
        <v>2521</v>
      </c>
      <c r="D6377">
        <v>5.98</v>
      </c>
      <c r="E6377">
        <v>2</v>
      </c>
      <c r="F6377" s="19" t="str">
        <f>IFERROR(VLOOKUP(Таблица2[[#This Row],[ID BOздухOBOдA/ Duct ID No.]],Таблица1[IDBOздухOBOдA/DuctIDNo.],1,FALSE),"!!!")</f>
        <v>26PK4004/SA31/4.1</v>
      </c>
      <c r="G6377" s="19">
        <f>SUMIFS(Таблица1[кол-во шт/Pcs],Таблица1[IDBOздухOBOдA/DuctIDNo.],Таблица2[[#This Row],[ID BOздухOBOдA/ Duct ID No.]])</f>
        <v>2</v>
      </c>
      <c r="H6377" s="19" t="s">
        <v>8183</v>
      </c>
    </row>
    <row r="6378" spans="1:8">
      <c r="A6378" s="17" t="s">
        <v>2522</v>
      </c>
      <c r="B6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8" s="17" t="s">
        <v>2522</v>
      </c>
      <c r="D6378">
        <v>28.75</v>
      </c>
      <c r="E6378">
        <v>5</v>
      </c>
      <c r="F6378" s="19" t="str">
        <f>IFERROR(VLOOKUP(Таблица2[[#This Row],[ID BOздухOBOдA/ Duct ID No.]],Таблица1[IDBOздухOBOдA/DuctIDNo.],1,FALSE),"!!!")</f>
        <v>26PK4004/SA31/4.2</v>
      </c>
      <c r="G6378" s="19">
        <f>SUMIFS(Таблица1[кол-во шт/Pcs],Таблица1[IDBOздухOBOдA/DuctIDNo.],Таблица2[[#This Row],[ID BOздухOBOдA/ Duct ID No.]])</f>
        <v>5</v>
      </c>
      <c r="H6378" s="19" t="s">
        <v>8183</v>
      </c>
    </row>
    <row r="6379" spans="1:8">
      <c r="A6379" s="17" t="s">
        <v>2526</v>
      </c>
      <c r="B6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9" s="17" t="s">
        <v>2526</v>
      </c>
      <c r="D6379">
        <v>1.8</v>
      </c>
      <c r="E6379">
        <v>6</v>
      </c>
      <c r="F6379" s="19" t="str">
        <f>IFERROR(VLOOKUP(Таблица2[[#This Row],[ID BOздухOBOдA/ Duct ID No.]],Таблица1[IDBOздухOBOдA/DuctIDNo.],1,FALSE),"!!!")</f>
        <v>26PK4004/SA31/6.1</v>
      </c>
      <c r="G6379" s="19">
        <f>SUMIFS(Таблица1[кол-во шт/Pcs],Таблица1[IDBOздухOBOдA/DuctIDNo.],Таблица2[[#This Row],[ID BOздухOBOдA/ Duct ID No.]])</f>
        <v>6</v>
      </c>
      <c r="H6379" s="19" t="s">
        <v>8036</v>
      </c>
    </row>
    <row r="6380" spans="1:8">
      <c r="A6380" s="17" t="s">
        <v>2527</v>
      </c>
      <c r="B6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0" s="17" t="s">
        <v>2527</v>
      </c>
      <c r="D6380">
        <v>3.0599999999999996</v>
      </c>
      <c r="E6380">
        <v>6</v>
      </c>
      <c r="F6380" s="19" t="str">
        <f>IFERROR(VLOOKUP(Таблица2[[#This Row],[ID BOздухOBOдA/ Duct ID No.]],Таблица1[IDBOздухOBOдA/DuctIDNo.],1,FALSE),"!!!")</f>
        <v>26PK4004/SA31/6.2</v>
      </c>
      <c r="G6380" s="19">
        <f>SUMIFS(Таблица1[кол-во шт/Pcs],Таблица1[IDBOздухOBOдA/DuctIDNo.],Таблица2[[#This Row],[ID BOздухOBOдA/ Duct ID No.]])</f>
        <v>6</v>
      </c>
      <c r="H6380" s="19" t="s">
        <v>8036</v>
      </c>
    </row>
    <row r="6381" spans="1:8">
      <c r="A6381" s="17" t="s">
        <v>2528</v>
      </c>
      <c r="B6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1" s="17" t="s">
        <v>2528</v>
      </c>
      <c r="D6381">
        <v>1.68</v>
      </c>
      <c r="E6381">
        <v>4</v>
      </c>
      <c r="F6381" s="19" t="str">
        <f>IFERROR(VLOOKUP(Таблица2[[#This Row],[ID BOздухOBOдA/ Duct ID No.]],Таблица1[IDBOздухOBOдA/DuctIDNo.],1,FALSE),"!!!")</f>
        <v>26PK4004/SA31/6.3</v>
      </c>
      <c r="G6381" s="19">
        <f>SUMIFS(Таблица1[кол-во шт/Pcs],Таблица1[IDBOздухOBOдA/DuctIDNo.],Таблица2[[#This Row],[ID BOздухOBOдA/ Duct ID No.]])</f>
        <v>4</v>
      </c>
      <c r="H6381" s="19" t="s">
        <v>8036</v>
      </c>
    </row>
    <row r="6382" spans="1:8">
      <c r="A6382" s="17" t="s">
        <v>2529</v>
      </c>
      <c r="B6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2" s="17" t="s">
        <v>2529</v>
      </c>
      <c r="D6382">
        <v>1.92</v>
      </c>
      <c r="E6382">
        <v>4</v>
      </c>
      <c r="F6382" s="19" t="str">
        <f>IFERROR(VLOOKUP(Таблица2[[#This Row],[ID BOздухOBOдA/ Duct ID No.]],Таблица1[IDBOздухOBOдA/DuctIDNo.],1,FALSE),"!!!")</f>
        <v>26PK4004/SA31/6.4</v>
      </c>
      <c r="G6382" s="19">
        <f>SUMIFS(Таблица1[кол-во шт/Pcs],Таблица1[IDBOздухOBOдA/DuctIDNo.],Таблица2[[#This Row],[ID BOздухOBOдA/ Duct ID No.]])</f>
        <v>4</v>
      </c>
      <c r="H6382" s="19" t="s">
        <v>8036</v>
      </c>
    </row>
    <row r="6383" spans="1:8">
      <c r="A6383" s="17" t="s">
        <v>2534</v>
      </c>
      <c r="B6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3" s="17" t="s">
        <v>2534</v>
      </c>
      <c r="D6383">
        <v>2.46</v>
      </c>
      <c r="E6383">
        <v>1</v>
      </c>
      <c r="F6383" s="19" t="str">
        <f>IFERROR(VLOOKUP(Таблица2[[#This Row],[ID BOздухOBOдA/ Duct ID No.]],Таблица1[IDBOздухOBOдA/DuctIDNo.],1,FALSE),"!!!")</f>
        <v>26PK4004/SA31/9.1</v>
      </c>
      <c r="G6383" s="19">
        <f>SUMIFS(Таблица1[кол-во шт/Pcs],Таблица1[IDBOздухOBOдA/DuctIDNo.],Таблица2[[#This Row],[ID BOздухOBOдA/ Duct ID No.]])</f>
        <v>1</v>
      </c>
      <c r="H6383" s="19" t="s">
        <v>8092</v>
      </c>
    </row>
    <row r="6384" spans="1:8">
      <c r="A6384" s="17" t="s">
        <v>2535</v>
      </c>
      <c r="B6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4" s="17" t="s">
        <v>2535</v>
      </c>
      <c r="D6384">
        <v>2.84</v>
      </c>
      <c r="E6384">
        <v>1</v>
      </c>
      <c r="F6384" s="19" t="str">
        <f>IFERROR(VLOOKUP(Таблица2[[#This Row],[ID BOздухOBOдA/ Duct ID No.]],Таблица1[IDBOздухOBOдA/DuctIDNo.],1,FALSE),"!!!")</f>
        <v>26PK4004/SA31/9.2</v>
      </c>
      <c r="G6384" s="19">
        <f>SUMIFS(Таблица1[кол-во шт/Pcs],Таблица1[IDBOздухOBOдA/DuctIDNo.],Таблица2[[#This Row],[ID BOздухOBOдA/ Duct ID No.]])</f>
        <v>1</v>
      </c>
      <c r="H6384" s="19" t="s">
        <v>8114</v>
      </c>
    </row>
    <row r="6385" spans="1:8">
      <c r="A6385" s="17" t="s">
        <v>2536</v>
      </c>
      <c r="B6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5" s="17" t="s">
        <v>2536</v>
      </c>
      <c r="D6385">
        <v>0.62</v>
      </c>
      <c r="E6385">
        <v>1</v>
      </c>
      <c r="F6385" s="19" t="str">
        <f>IFERROR(VLOOKUP(Таблица2[[#This Row],[ID BOздухOBOдA/ Duct ID No.]],Таблица1[IDBOздухOBOдA/DuctIDNo.],1,FALSE),"!!!")</f>
        <v>26PK4004/SA31/10.1</v>
      </c>
      <c r="G6385" s="19">
        <f>SUMIFS(Таблица1[кол-во шт/Pcs],Таблица1[IDBOздухOBOдA/DuctIDNo.],Таблица2[[#This Row],[ID BOздухOBOдA/ Duct ID No.]])</f>
        <v>1</v>
      </c>
      <c r="H6385" s="19" t="s">
        <v>8106</v>
      </c>
    </row>
    <row r="6386" spans="1:8">
      <c r="A6386" s="17" t="s">
        <v>2537</v>
      </c>
      <c r="B6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6" s="17" t="s">
        <v>2537</v>
      </c>
      <c r="D6386">
        <v>0.76</v>
      </c>
      <c r="E6386">
        <v>1</v>
      </c>
      <c r="F6386" s="19" t="str">
        <f>IFERROR(VLOOKUP(Таблица2[[#This Row],[ID BOздухOBOдA/ Duct ID No.]],Таблица1[IDBOздухOBOдA/DuctIDNo.],1,FALSE),"!!!")</f>
        <v>26PK4004/SA31/10.2</v>
      </c>
      <c r="G6386" s="19">
        <f>SUMIFS(Таблица1[кол-во шт/Pcs],Таблица1[IDBOздухOBOдA/DuctIDNo.],Таблица2[[#This Row],[ID BOздухOBOдA/ Duct ID No.]])</f>
        <v>1</v>
      </c>
      <c r="H6386" s="19" t="s">
        <v>8106</v>
      </c>
    </row>
    <row r="6387" spans="1:8">
      <c r="A6387" s="17" t="s">
        <v>2538</v>
      </c>
      <c r="B6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7" s="17" t="s">
        <v>2538</v>
      </c>
      <c r="D6387">
        <v>3.82</v>
      </c>
      <c r="E6387">
        <v>2</v>
      </c>
      <c r="F6387" s="19" t="str">
        <f>IFERROR(VLOOKUP(Таблица2[[#This Row],[ID BOздухOBOдA/ Duct ID No.]],Таблица1[IDBOздухOBOдA/DuctIDNo.],1,FALSE),"!!!")</f>
        <v>26PK4004/SA31/10.4</v>
      </c>
      <c r="G6387" s="19">
        <f>SUMIFS(Таблица1[кол-во шт/Pcs],Таблица1[IDBOздухOBOдA/DuctIDNo.],Таблица2[[#This Row],[ID BOздухOBOдA/ Duct ID No.]])</f>
        <v>0</v>
      </c>
      <c r="H6387" s="19" t="s">
        <v>8106</v>
      </c>
    </row>
    <row r="6388" spans="1:8">
      <c r="A6388" s="17" t="s">
        <v>3662</v>
      </c>
      <c r="B6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8" s="17" t="s">
        <v>3662</v>
      </c>
      <c r="D6388">
        <v>1.4</v>
      </c>
      <c r="E6388">
        <v>2</v>
      </c>
      <c r="F6388" s="19" t="str">
        <f>IFERROR(VLOOKUP(Таблица2[[#This Row],[ID BOздухOBOдA/ Duct ID No.]],Таблица1[IDBOздухOBOдA/DuctIDNo.],1,FALSE),"!!!")</f>
        <v>26PK4004/EA32.1A.B/1.1</v>
      </c>
      <c r="G6388" s="19">
        <f>SUMIFS(Таблица1[кол-во шт/Pcs],Таблица1[IDBOздухOBOдA/DuctIDNo.],Таблица2[[#This Row],[ID BOздухOBOдA/ Duct ID No.]])</f>
        <v>2</v>
      </c>
      <c r="H6388" s="19" t="s">
        <v>8037</v>
      </c>
    </row>
    <row r="6389" spans="1:8">
      <c r="A6389" s="17" t="s">
        <v>3663</v>
      </c>
      <c r="B6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9" s="17" t="s">
        <v>3663</v>
      </c>
      <c r="D6389">
        <v>3.48</v>
      </c>
      <c r="E6389">
        <v>2</v>
      </c>
      <c r="F6389" s="19" t="str">
        <f>IFERROR(VLOOKUP(Таблица2[[#This Row],[ID BOздухOBOдA/ Duct ID No.]],Таблица1[IDBOздухOBOдA/DuctIDNo.],1,FALSE),"!!!")</f>
        <v>26PK4004/EA32.1A.B/1.2</v>
      </c>
      <c r="G6389" s="19">
        <f>SUMIFS(Таблица1[кол-во шт/Pcs],Таблица1[IDBOздухOBOдA/DuctIDNo.],Таблица2[[#This Row],[ID BOздухOBOдA/ Duct ID No.]])</f>
        <v>0</v>
      </c>
      <c r="H6389" s="19" t="s">
        <v>8037</v>
      </c>
    </row>
    <row r="6390" spans="1:8">
      <c r="A6390" s="17" t="s">
        <v>3664</v>
      </c>
      <c r="B6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0" s="17" t="s">
        <v>3664</v>
      </c>
      <c r="D6390">
        <v>0.8</v>
      </c>
      <c r="E6390">
        <v>2</v>
      </c>
      <c r="F6390" s="19" t="str">
        <f>IFERROR(VLOOKUP(Таблица2[[#This Row],[ID BOздухOBOдA/ Duct ID No.]],Таблица1[IDBOздухOBOдA/DuctIDNo.],1,FALSE),"!!!")</f>
        <v>26PK4004/EA32.1A.B/1.3</v>
      </c>
      <c r="G6390" s="19">
        <f>SUMIFS(Таблица1[кол-во шт/Pcs],Таблица1[IDBOздухOBOдA/DuctIDNo.],Таблица2[[#This Row],[ID BOздухOBOдA/ Duct ID No.]])</f>
        <v>2</v>
      </c>
      <c r="H6390" s="19" t="s">
        <v>8037</v>
      </c>
    </row>
    <row r="6391" spans="1:8">
      <c r="A6391" s="17" t="s">
        <v>3665</v>
      </c>
      <c r="B6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1" s="17" t="s">
        <v>3665</v>
      </c>
      <c r="D6391">
        <v>0.68</v>
      </c>
      <c r="E6391">
        <v>2</v>
      </c>
      <c r="F6391" s="19" t="str">
        <f>IFERROR(VLOOKUP(Таблица2[[#This Row],[ID BOздухOBOдA/ Duct ID No.]],Таблица1[IDBOздухOBOдA/DuctIDNo.],1,FALSE),"!!!")</f>
        <v>26PK4004/EA32.1A.B/2.1</v>
      </c>
      <c r="G6391" s="19">
        <f>SUMIFS(Таблица1[кол-во шт/Pcs],Таблица1[IDBOздухOBOдA/DuctIDNo.],Таблица2[[#This Row],[ID BOздухOBOдA/ Duct ID No.]])</f>
        <v>2</v>
      </c>
      <c r="H6391" s="19" t="s">
        <v>8036</v>
      </c>
    </row>
    <row r="6392" spans="1:8">
      <c r="A6392" s="17" t="s">
        <v>3666</v>
      </c>
      <c r="B6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2" s="17" t="s">
        <v>3666</v>
      </c>
      <c r="D6392">
        <v>0.24</v>
      </c>
      <c r="E6392">
        <v>2</v>
      </c>
      <c r="F6392" s="19" t="str">
        <f>IFERROR(VLOOKUP(Таблица2[[#This Row],[ID BOздухOBOдA/ Duct ID No.]],Таблица1[IDBOздухOBOдA/DuctIDNo.],1,FALSE),"!!!")</f>
        <v>26PK4004/EA32.1A.B/2.2</v>
      </c>
      <c r="G6392" s="19">
        <f>SUMIFS(Таблица1[кол-во шт/Pcs],Таблица1[IDBOздухOBOдA/DuctIDNo.],Таблица2[[#This Row],[ID BOздухOBOдA/ Duct ID No.]])</f>
        <v>2</v>
      </c>
      <c r="H6392" s="19" t="s">
        <v>8036</v>
      </c>
    </row>
    <row r="6393" spans="1:8">
      <c r="A6393" s="17" t="s">
        <v>3667</v>
      </c>
      <c r="B6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3" s="17" t="s">
        <v>3667</v>
      </c>
      <c r="D6393">
        <v>6.78</v>
      </c>
      <c r="E6393">
        <v>2</v>
      </c>
      <c r="F6393" s="19" t="str">
        <f>IFERROR(VLOOKUP(Таблица2[[#This Row],[ID BOздухOBOдA/ Duct ID No.]],Таблица1[IDBOздухOBOдA/DuctIDNo.],1,FALSE),"!!!")</f>
        <v>26PK4004/EA32.1A.B/3.1</v>
      </c>
      <c r="G6393" s="19">
        <f>SUMIFS(Таблица1[кол-во шт/Pcs],Таблица1[IDBOздухOBOдA/DuctIDNo.],Таблица2[[#This Row],[ID BOздухOBOдA/ Duct ID No.]])</f>
        <v>2</v>
      </c>
      <c r="H6393" s="19" t="s">
        <v>8036</v>
      </c>
    </row>
    <row r="6394" spans="1:8">
      <c r="A6394" s="17" t="s">
        <v>3674</v>
      </c>
      <c r="B6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4" s="17" t="s">
        <v>3674</v>
      </c>
      <c r="D6394">
        <v>3.74</v>
      </c>
      <c r="E6394">
        <v>2</v>
      </c>
      <c r="F6394" s="19" t="str">
        <f>IFERROR(VLOOKUP(Таблица2[[#This Row],[ID BOздухOBOдA/ Duct ID No.]],Таблица1[IDBOздухOBOдA/DuctIDNo.],1,FALSE),"!!!")</f>
        <v>26PK4004/EA32.1A.B/6.1</v>
      </c>
      <c r="G6394" s="19">
        <f>SUMIFS(Таблица1[кол-во шт/Pcs],Таблица1[IDBOздухOBOдA/DuctIDNo.],Таблица2[[#This Row],[ID BOздухOBOдA/ Duct ID No.]])</f>
        <v>2</v>
      </c>
      <c r="H6394" s="19" t="s">
        <v>8123</v>
      </c>
    </row>
    <row r="6395" spans="1:8">
      <c r="A6395" s="17" t="s">
        <v>3677</v>
      </c>
      <c r="B6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5" s="17" t="s">
        <v>3677</v>
      </c>
      <c r="D6395">
        <v>0.7</v>
      </c>
      <c r="E6395">
        <v>2</v>
      </c>
      <c r="F6395" s="19" t="str">
        <f>IFERROR(VLOOKUP(Таблица2[[#This Row],[ID BOздухOBOдA/ Duct ID No.]],Таблица1[IDBOздухOBOдA/DuctIDNo.],1,FALSE),"!!!")</f>
        <v>26PK4004/EA32.1A.B/7.1</v>
      </c>
      <c r="G6395" s="19">
        <f>SUMIFS(Таблица1[кол-во шт/Pcs],Таблица1[IDBOздухOBOдA/DuctIDNo.],Таблица2[[#This Row],[ID BOздухOBOдA/ Duct ID No.]])</f>
        <v>2</v>
      </c>
      <c r="H6395" s="19" t="s">
        <v>8200</v>
      </c>
    </row>
    <row r="6396" spans="1:8">
      <c r="A6396" s="17" t="s">
        <v>926</v>
      </c>
      <c r="B6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6" s="17" t="s">
        <v>926</v>
      </c>
      <c r="D6396">
        <v>15</v>
      </c>
      <c r="E6396">
        <v>2</v>
      </c>
      <c r="F6396" s="19" t="str">
        <f>IFERROR(VLOOKUP(Таблица2[[#This Row],[ID BOздухOBOдA/ Duct ID No.]],Таблица1[IDBOздухOBOдA/DuctIDNo.],1,FALSE),"!!!")</f>
        <v>SGA3001/EA14/4.2</v>
      </c>
      <c r="G6396" s="19">
        <f>SUMIFS(Таблица1[кол-во шт/Pcs],Таблица1[IDBOздухOBOдA/DuctIDNo.],Таблица2[[#This Row],[ID BOздухOBOдA/ Duct ID No.]])</f>
        <v>2</v>
      </c>
      <c r="H6396" s="19" t="s">
        <v>8183</v>
      </c>
    </row>
    <row r="6397" spans="1:8">
      <c r="A6397" s="17" t="s">
        <v>944</v>
      </c>
      <c r="B6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7" s="17" t="s">
        <v>944</v>
      </c>
      <c r="D6397">
        <v>7.82</v>
      </c>
      <c r="E6397">
        <v>1</v>
      </c>
      <c r="F6397" s="19" t="str">
        <f>IFERROR(VLOOKUP(Таблица2[[#This Row],[ID BOздухOBOдA/ Duct ID No.]],Таблица1[IDBOздухOBOдA/DuctIDNo.],1,FALSE),"!!!")</f>
        <v>SGA3001/EA14/15.4</v>
      </c>
      <c r="G6397" s="19">
        <f>SUMIFS(Таблица1[кол-во шт/Pcs],Таблица1[IDBOздухOBOдA/DuctIDNo.],Таблица2[[#This Row],[ID BOздухOBOдA/ Duct ID No.]])</f>
        <v>1</v>
      </c>
      <c r="H6397" s="19" t="s">
        <v>8556</v>
      </c>
    </row>
    <row r="6398" spans="1:8">
      <c r="A6398" s="17" t="s">
        <v>1169</v>
      </c>
      <c r="B6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8" s="17" t="s">
        <v>1169</v>
      </c>
      <c r="D6398">
        <v>7.2</v>
      </c>
      <c r="E6398">
        <v>1</v>
      </c>
      <c r="F6398" s="19" t="str">
        <f>IFERROR(VLOOKUP(Таблица2[[#This Row],[ID BOздухOBOдA/ Duct ID No.]],Таблица1[IDBOздухOBOдA/DuctIDNo.],1,FALSE),"!!!")</f>
        <v>SGA3001/SA13/12.2</v>
      </c>
      <c r="G6398" s="19">
        <f>SUMIFS(Таблица1[кол-во шт/Pcs],Таблица1[IDBOздухOBOдA/DuctIDNo.],Таблица2[[#This Row],[ID BOздухOBOдA/ Duct ID No.]])</f>
        <v>0</v>
      </c>
      <c r="H6398" s="19" t="s">
        <v>8183</v>
      </c>
    </row>
    <row r="6399" spans="1:8">
      <c r="A6399" s="17" t="s">
        <v>1181</v>
      </c>
      <c r="B6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9" s="17" t="s">
        <v>1181</v>
      </c>
      <c r="D6399">
        <v>2.8</v>
      </c>
      <c r="E6399">
        <v>1</v>
      </c>
      <c r="F6399" s="19" t="str">
        <f>IFERROR(VLOOKUP(Таблица2[[#This Row],[ID BOздухOBOдA/ Duct ID No.]],Таблица1[IDBOздухOBOдA/DuctIDNo.],1,FALSE),"!!!")</f>
        <v>SGA3001/SA13/15.6</v>
      </c>
      <c r="G6399" s="19">
        <f>SUMIFS(Таблица1[кол-во шт/Pcs],Таблица1[IDBOздухOBOдA/DuctIDNo.],Таблица2[[#This Row],[ID BOздухOBOдA/ Duct ID No.]])</f>
        <v>1</v>
      </c>
      <c r="H6399" s="19" t="s">
        <v>8036</v>
      </c>
    </row>
    <row r="6400" spans="1:8">
      <c r="A6400" s="17" t="s">
        <v>1202</v>
      </c>
      <c r="B6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0" s="17" t="s">
        <v>1202</v>
      </c>
      <c r="D6400">
        <v>4.33</v>
      </c>
      <c r="E6400">
        <v>1</v>
      </c>
      <c r="F6400" s="19" t="str">
        <f>IFERROR(VLOOKUP(Таблица2[[#This Row],[ID BOздухOBOдA/ Duct ID No.]],Таблица1[IDBOздухOBOдA/DuctIDNo.],1,FALSE),"!!!")</f>
        <v>SGA3001/SA13/22.8</v>
      </c>
      <c r="G6400" s="19">
        <f>SUMIFS(Таблица1[кол-во шт/Pcs],Таблица1[IDBOздухOBOдA/DuctIDNo.],Таблица2[[#This Row],[ID BOздухOBOдA/ Duct ID No.]])</f>
        <v>1</v>
      </c>
      <c r="H6400" s="19" t="s">
        <v>8162</v>
      </c>
    </row>
    <row r="6401" spans="1:8">
      <c r="A6401" s="17" t="s">
        <v>1104</v>
      </c>
      <c r="B6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1" s="17" t="s">
        <v>1104</v>
      </c>
      <c r="D6401">
        <v>1.8</v>
      </c>
      <c r="E6401">
        <v>1</v>
      </c>
      <c r="F6401" s="19" t="str">
        <f>IFERROR(VLOOKUP(Таблица2[[#This Row],[ID BOздухOBOдA/ Duct ID No.]],Таблица1[IDBOздухOBOдA/DuctIDNo.],1,FALSE),"!!!")</f>
        <v>SGA3001/SA11/17.1</v>
      </c>
      <c r="G6401" s="19">
        <f>SUMIFS(Таблица1[кол-во шт/Pcs],Таблица1[IDBOздухOBOдA/DuctIDNo.],Таблица2[[#This Row],[ID BOздухOBOдA/ Duct ID No.]])</f>
        <v>0</v>
      </c>
      <c r="H6401" s="19" t="s">
        <v>8183</v>
      </c>
    </row>
    <row r="6402" spans="1:8">
      <c r="A6402" s="17" t="s">
        <v>7792</v>
      </c>
      <c r="B6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2" s="17" t="s">
        <v>7792</v>
      </c>
      <c r="D6402">
        <v>14.32</v>
      </c>
      <c r="E6402">
        <v>2</v>
      </c>
      <c r="F6402" s="19" t="str">
        <f>IFERROR(VLOOKUP(Таблица2[[#This Row],[ID BOздухOBOдA/ Duct ID No.]],Таблица1[IDBOздухOBOдA/DuctIDNo.],1,FALSE),"!!!")</f>
        <v>27-SS-05/SA98/22.8</v>
      </c>
      <c r="G6402" s="19">
        <f>SUMIFS(Таблица1[кол-во шт/Pcs],Таблица1[IDBOздухOBOдA/DuctIDNo.],Таблица2[[#This Row],[ID BOздухOBOдA/ Duct ID No.]])</f>
        <v>2</v>
      </c>
      <c r="H6402" s="19" t="s">
        <v>8684</v>
      </c>
    </row>
    <row r="6403" spans="1:8">
      <c r="A6403" s="17" t="s">
        <v>7793</v>
      </c>
      <c r="B6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3" s="17" t="s">
        <v>7793</v>
      </c>
      <c r="D6403">
        <v>0.94199999999999995</v>
      </c>
      <c r="E6403">
        <v>2</v>
      </c>
      <c r="F6403" s="19" t="str">
        <f>IFERROR(VLOOKUP(Таблица2[[#This Row],[ID BOздухOBOдA/ Duct ID No.]],Таблица1[IDBOздухOBOдA/DuctIDNo.],1,FALSE),"!!!")</f>
        <v>SGB0701/EA13/1.1</v>
      </c>
      <c r="G6403" s="19">
        <f>SUMIFS(Таблица1[кол-во шт/Pcs],Таблица1[IDBOздухOBOдA/DuctIDNo.],Таблица2[[#This Row],[ID BOздухOBOдA/ Duct ID No.]])</f>
        <v>0</v>
      </c>
      <c r="H6403" s="19" t="s">
        <v>8320</v>
      </c>
    </row>
    <row r="6404" spans="1:8">
      <c r="A6404" s="17" t="s">
        <v>7794</v>
      </c>
      <c r="B6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4" s="17" t="s">
        <v>7794</v>
      </c>
      <c r="D6404">
        <v>0.62800000000000011</v>
      </c>
      <c r="E6404">
        <v>2</v>
      </c>
      <c r="F6404" s="19" t="str">
        <f>IFERROR(VLOOKUP(Таблица2[[#This Row],[ID BOздухOBOдA/ Duct ID No.]],Таблица1[IDBOздухOBOдA/DuctIDNo.],1,FALSE),"!!!")</f>
        <v>SGB0701/EA13/1.2</v>
      </c>
      <c r="G6404" s="19">
        <f>SUMIFS(Таблица1[кол-во шт/Pcs],Таблица1[IDBOздухOBOдA/DuctIDNo.],Таблица2[[#This Row],[ID BOздухOBOдA/ Duct ID No.]])</f>
        <v>0</v>
      </c>
      <c r="H6404" s="19" t="s">
        <v>8320</v>
      </c>
    </row>
    <row r="6405" spans="1:8">
      <c r="A6405" s="17" t="s">
        <v>7795</v>
      </c>
      <c r="B6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5" s="17" t="s">
        <v>7795</v>
      </c>
      <c r="D6405">
        <v>1.3188</v>
      </c>
      <c r="E6405">
        <v>4</v>
      </c>
      <c r="F6405" s="19" t="str">
        <f>IFERROR(VLOOKUP(Таблица2[[#This Row],[ID BOздухOBOдA/ Duct ID No.]],Таблица1[IDBOздухOBOдA/DuctIDNo.],1,FALSE),"!!!")</f>
        <v>SGB0701/EA13/1.3</v>
      </c>
      <c r="G6405" s="19">
        <f>SUMIFS(Таблица1[кол-во шт/Pcs],Таблица1[IDBOздухOBOдA/DuctIDNo.],Таблица2[[#This Row],[ID BOздухOBOдA/ Duct ID No.]])</f>
        <v>0</v>
      </c>
      <c r="H6405" s="19" t="s">
        <v>8320</v>
      </c>
    </row>
    <row r="6406" spans="1:8">
      <c r="A6406" s="17" t="s">
        <v>7796</v>
      </c>
      <c r="B6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6" s="17" t="s">
        <v>7796</v>
      </c>
      <c r="D6406">
        <v>0.47099999999999997</v>
      </c>
      <c r="E6406">
        <v>2</v>
      </c>
      <c r="F6406" s="19" t="str">
        <f>IFERROR(VLOOKUP(Таблица2[[#This Row],[ID BOздухOBOдA/ Duct ID No.]],Таблица1[IDBOздухOBOдA/DuctIDNo.],1,FALSE),"!!!")</f>
        <v>SGB0701/EA13/1.4</v>
      </c>
      <c r="G6406" s="19">
        <f>SUMIFS(Таблица1[кол-во шт/Pcs],Таблица1[IDBOздухOBOдA/DuctIDNo.],Таблица2[[#This Row],[ID BOздухOBOдA/ Duct ID No.]])</f>
        <v>2</v>
      </c>
      <c r="H6406" s="19" t="s">
        <v>8320</v>
      </c>
    </row>
    <row r="6407" spans="1:8">
      <c r="A6407" s="17" t="s">
        <v>7797</v>
      </c>
      <c r="B6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7" s="17" t="s">
        <v>7797</v>
      </c>
      <c r="D6407">
        <v>3.0457999999999998</v>
      </c>
      <c r="E6407">
        <v>2</v>
      </c>
      <c r="F6407" s="19" t="str">
        <f>IFERROR(VLOOKUP(Таблица2[[#This Row],[ID BOздухOBOдA/ Duct ID No.]],Таблица1[IDBOздухOBOдA/DuctIDNo.],1,FALSE),"!!!")</f>
        <v>SGB0701/EA13/1.5</v>
      </c>
      <c r="G6407" s="19">
        <f>SUMIFS(Таблица1[кол-во шт/Pcs],Таблица1[IDBOздухOBOдA/DuctIDNo.],Таблица2[[#This Row],[ID BOздухOBOдA/ Duct ID No.]])</f>
        <v>2</v>
      </c>
      <c r="H6407" s="19" t="s">
        <v>8320</v>
      </c>
    </row>
    <row r="6408" spans="1:8">
      <c r="A6408" s="17" t="s">
        <v>7798</v>
      </c>
      <c r="B6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8" s="17" t="s">
        <v>7798</v>
      </c>
      <c r="D6408">
        <v>11.92</v>
      </c>
      <c r="E6408">
        <v>8</v>
      </c>
      <c r="F6408" s="19" t="str">
        <f>IFERROR(VLOOKUP(Таблица2[[#This Row],[ID BOздухOBOдA/ Duct ID No.]],Таблица1[IDBOздухOBOдA/DuctIDNo.],1,FALSE),"!!!")</f>
        <v>SGB0701/EA13/2.1</v>
      </c>
      <c r="G6408" s="19">
        <f>SUMIFS(Таблица1[кол-во шт/Pcs],Таблица1[IDBOздухOBOдA/DuctIDNo.],Таблица2[[#This Row],[ID BOздухOBOдA/ Duct ID No.]])</f>
        <v>8</v>
      </c>
      <c r="H6408" s="19" t="s">
        <v>8611</v>
      </c>
    </row>
    <row r="6409" spans="1:8">
      <c r="A6409" s="17" t="s">
        <v>2477</v>
      </c>
      <c r="B6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9" s="17" t="s">
        <v>2477</v>
      </c>
      <c r="D6409">
        <v>109.18</v>
      </c>
      <c r="E6409">
        <v>1</v>
      </c>
      <c r="F6409" s="19" t="str">
        <f>IFERROR(VLOOKUP(Таблица2[[#This Row],[ID BOздухOBOдA/ Duct ID No.]],Таблица1[IDBOздухOBOдA/DuctIDNo.],1,FALSE),"!!!")</f>
        <v>SS03/SA53/15.1</v>
      </c>
      <c r="G6409" s="19">
        <f>SUMIFS(Таблица1[кол-во шт/Pcs],Таблица1[IDBOздухOBOдA/DuctIDNo.],Таблица2[[#This Row],[ID BOздухOBOдA/ Duct ID No.]])</f>
        <v>1</v>
      </c>
      <c r="H6409" s="19" t="s">
        <v>8685</v>
      </c>
    </row>
    <row r="6410" spans="1:8">
      <c r="A6410" s="17" t="s">
        <v>2478</v>
      </c>
      <c r="B6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0" s="17" t="s">
        <v>2478</v>
      </c>
      <c r="D6410">
        <v>7.3</v>
      </c>
      <c r="E6410">
        <v>1</v>
      </c>
      <c r="F6410" s="19" t="str">
        <f>IFERROR(VLOOKUP(Таблица2[[#This Row],[ID BOздухOBOдA/ Duct ID No.]],Таблица1[IDBOздухOBOдA/DuctIDNo.],1,FALSE),"!!!")</f>
        <v>SS03/SA53/15.2</v>
      </c>
      <c r="G6410" s="19">
        <f>SUMIFS(Таблица1[кол-во шт/Pcs],Таблица1[IDBOздухOBOдA/DuctIDNo.],Таблица2[[#This Row],[ID BOздухOBOдA/ Duct ID No.]])</f>
        <v>1</v>
      </c>
      <c r="H6410" s="19" t="s">
        <v>8685</v>
      </c>
    </row>
    <row r="6411" spans="1:8">
      <c r="A6411" s="17" t="s">
        <v>2479</v>
      </c>
      <c r="B6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1" s="17" t="s">
        <v>2479</v>
      </c>
      <c r="D6411">
        <v>7.03</v>
      </c>
      <c r="E6411">
        <v>1</v>
      </c>
      <c r="F6411" s="19" t="str">
        <f>IFERROR(VLOOKUP(Таблица2[[#This Row],[ID BOздухOBOдA/ Duct ID No.]],Таблица1[IDBOздухOBOдA/DuctIDNo.],1,FALSE),"!!!")</f>
        <v>SS03/SA53/15.3</v>
      </c>
      <c r="G6411" s="19">
        <f>SUMIFS(Таблица1[кол-во шт/Pcs],Таблица1[IDBOздухOBOдA/DuctIDNo.],Таблица2[[#This Row],[ID BOздухOBOдA/ Duct ID No.]])</f>
        <v>1</v>
      </c>
      <c r="H6411" s="19" t="s">
        <v>8685</v>
      </c>
    </row>
    <row r="6412" spans="1:8">
      <c r="A6412" s="17" t="s">
        <v>2480</v>
      </c>
      <c r="B6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2" s="17" t="s">
        <v>2480</v>
      </c>
      <c r="D6412">
        <v>88.26</v>
      </c>
      <c r="E6412">
        <v>1</v>
      </c>
      <c r="F6412" s="19" t="str">
        <f>IFERROR(VLOOKUP(Таблица2[[#This Row],[ID BOздухOBOдA/ Duct ID No.]],Таблица1[IDBOздухOBOдA/DuctIDNo.],1,FALSE),"!!!")</f>
        <v>SS03/SA53/15.4</v>
      </c>
      <c r="G6412" s="19">
        <f>SUMIFS(Таблица1[кол-во шт/Pcs],Таблица1[IDBOздухOBOдA/DuctIDNo.],Таблица2[[#This Row],[ID BOздухOBOдA/ Duct ID No.]])</f>
        <v>1</v>
      </c>
      <c r="H6412" s="19" t="s">
        <v>8685</v>
      </c>
    </row>
    <row r="6413" spans="1:8">
      <c r="A6413" s="17" t="s">
        <v>2377</v>
      </c>
      <c r="B6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3" s="17" t="s">
        <v>2377</v>
      </c>
      <c r="D6413">
        <v>34.07</v>
      </c>
      <c r="E6413">
        <v>1</v>
      </c>
      <c r="F6413" s="19" t="str">
        <f>IFERROR(VLOOKUP(Таблица2[[#This Row],[ID BOздухOBOдA/ Duct ID No.]],Таблица1[IDBOздухOBOдA/DuctIDNo.],1,FALSE),"!!!")</f>
        <v>SS03/SA51/9.1</v>
      </c>
      <c r="G6413" s="19">
        <f>SUMIFS(Таблица1[кол-во шт/Pcs],Таблица1[IDBOздухOBOдA/DuctIDNo.],Таблица2[[#This Row],[ID BOздухOBOдA/ Duct ID No.]])</f>
        <v>1</v>
      </c>
      <c r="H6413" s="19" t="s">
        <v>8686</v>
      </c>
    </row>
    <row r="6414" spans="1:8">
      <c r="A6414" s="17" t="s">
        <v>2378</v>
      </c>
      <c r="B6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4" s="17" t="s">
        <v>2378</v>
      </c>
      <c r="D6414">
        <v>12.25</v>
      </c>
      <c r="E6414">
        <v>1</v>
      </c>
      <c r="F6414" s="19" t="str">
        <f>IFERROR(VLOOKUP(Таблица2[[#This Row],[ID BOздухOBOдA/ Duct ID No.]],Таблица1[IDBOздухOBOдA/DuctIDNo.],1,FALSE),"!!!")</f>
        <v>SS03/SA51/9.2</v>
      </c>
      <c r="G6414" s="19">
        <f>SUMIFS(Таблица1[кол-во шт/Pcs],Таблица1[IDBOздухOBOдA/DuctIDNo.],Таблица2[[#This Row],[ID BOздухOBOдA/ Duct ID No.]])</f>
        <v>2</v>
      </c>
      <c r="H6414" s="19" t="s">
        <v>8686</v>
      </c>
    </row>
    <row r="6415" spans="1:8">
      <c r="A6415" s="17" t="s">
        <v>2378</v>
      </c>
      <c r="B6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5" s="17" t="s">
        <v>2378</v>
      </c>
      <c r="D6415">
        <v>15.75</v>
      </c>
      <c r="E6415">
        <v>1</v>
      </c>
      <c r="F6415" s="19" t="str">
        <f>IFERROR(VLOOKUP(Таблица2[[#This Row],[ID BOздухOBOдA/ Duct ID No.]],Таблица1[IDBOздухOBOдA/DuctIDNo.],1,FALSE),"!!!")</f>
        <v>SS03/SA51/9.2</v>
      </c>
      <c r="G6415" s="19">
        <f>SUMIFS(Таблица1[кол-во шт/Pcs],Таблица1[IDBOздухOBOдA/DuctIDNo.],Таблица2[[#This Row],[ID BOздухOBOдA/ Duct ID No.]])</f>
        <v>2</v>
      </c>
      <c r="H6415" s="19" t="s">
        <v>18289</v>
      </c>
    </row>
    <row r="6416" spans="1:8">
      <c r="A6416" s="17" t="s">
        <v>2379</v>
      </c>
      <c r="B6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6" s="17" t="s">
        <v>2379</v>
      </c>
      <c r="D6416">
        <v>5.5</v>
      </c>
      <c r="E6416">
        <v>1</v>
      </c>
      <c r="F6416" s="19" t="str">
        <f>IFERROR(VLOOKUP(Таблица2[[#This Row],[ID BOздухOBOдA/ Duct ID No.]],Таблица1[IDBOздухOBOдA/DuctIDNo.],1,FALSE),"!!!")</f>
        <v>SS03/SA51/9.3</v>
      </c>
      <c r="G6416" s="19">
        <f>SUMIFS(Таблица1[кол-во шт/Pcs],Таблица1[IDBOздухOBOдA/DuctIDNo.],Таблица2[[#This Row],[ID BOздухOBOдA/ Duct ID No.]])</f>
        <v>2</v>
      </c>
      <c r="H6416" s="19" t="s">
        <v>8686</v>
      </c>
    </row>
    <row r="6417" spans="1:8">
      <c r="A6417" s="17" t="s">
        <v>2379</v>
      </c>
      <c r="B6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7" s="17" t="s">
        <v>2379</v>
      </c>
      <c r="D6417">
        <v>7.59</v>
      </c>
      <c r="E6417">
        <v>1</v>
      </c>
      <c r="F6417" s="19" t="str">
        <f>IFERROR(VLOOKUP(Таблица2[[#This Row],[ID BOздухOBOдA/ Duct ID No.]],Таблица1[IDBOздухOBOдA/DuctIDNo.],1,FALSE),"!!!")</f>
        <v>SS03/SA51/9.3</v>
      </c>
      <c r="G6417" s="19">
        <f>SUMIFS(Таблица1[кол-во шт/Pcs],Таблица1[IDBOздухOBOдA/DuctIDNo.],Таблица2[[#This Row],[ID BOздухOBOдA/ Duct ID No.]])</f>
        <v>2</v>
      </c>
      <c r="H6417" s="19" t="s">
        <v>18289</v>
      </c>
    </row>
    <row r="6418" spans="1:8">
      <c r="A6418" s="17" t="s">
        <v>2380</v>
      </c>
      <c r="B6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8" s="17" t="s">
        <v>2380</v>
      </c>
      <c r="D6418">
        <v>7.58</v>
      </c>
      <c r="E6418">
        <v>1</v>
      </c>
      <c r="F6418" s="19" t="str">
        <f>IFERROR(VLOOKUP(Таблица2[[#This Row],[ID BOздухOBOдA/ Duct ID No.]],Таблица1[IDBOздухOBOдA/DuctIDNo.],1,FALSE),"!!!")</f>
        <v>SS03/SA51/9.4</v>
      </c>
      <c r="G6418" s="19">
        <f>SUMIFS(Таблица1[кол-во шт/Pcs],Таблица1[IDBOздухOBOдA/DuctIDNo.],Таблица2[[#This Row],[ID BOздухOBOдA/ Duct ID No.]])</f>
        <v>1</v>
      </c>
      <c r="H6418" s="19" t="s">
        <v>8686</v>
      </c>
    </row>
    <row r="6419" spans="1:8">
      <c r="A6419" s="17" t="s">
        <v>2381</v>
      </c>
      <c r="B6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9" s="17" t="s">
        <v>2381</v>
      </c>
      <c r="D6419">
        <v>10.1</v>
      </c>
      <c r="E6419">
        <v>1</v>
      </c>
      <c r="F6419" s="19" t="str">
        <f>IFERROR(VLOOKUP(Таблица2[[#This Row],[ID BOздухOBOдA/ Duct ID No.]],Таблица1[IDBOздухOBOдA/DuctIDNo.],1,FALSE),"!!!")</f>
        <v>SS03/SA51/9.5</v>
      </c>
      <c r="G6419" s="19">
        <f>SUMIFS(Таблица1[кол-во шт/Pcs],Таблица1[IDBOздухOBOдA/DuctIDNo.],Таблица2[[#This Row],[ID BOздухOBOдA/ Duct ID No.]])</f>
        <v>1</v>
      </c>
      <c r="H6419" s="19" t="s">
        <v>8686</v>
      </c>
    </row>
    <row r="6420" spans="1:8">
      <c r="A6420" s="17" t="s">
        <v>2382</v>
      </c>
      <c r="B6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0" s="17" t="s">
        <v>2382</v>
      </c>
      <c r="D6420">
        <v>12.79</v>
      </c>
      <c r="E6420">
        <v>1</v>
      </c>
      <c r="F6420" s="19" t="str">
        <f>IFERROR(VLOOKUP(Таблица2[[#This Row],[ID BOздухOBOдA/ Duct ID No.]],Таблица1[IDBOздухOBOдA/DuctIDNo.],1,FALSE),"!!!")</f>
        <v>SS03/SA51/9.6</v>
      </c>
      <c r="G6420" s="19">
        <f>SUMIFS(Таблица1[кол-во шт/Pcs],Таблица1[IDBOздухOBOдA/DuctIDNo.],Таблица2[[#This Row],[ID BOздухOBOдA/ Duct ID No.]])</f>
        <v>1</v>
      </c>
      <c r="H6420" s="19" t="s">
        <v>8686</v>
      </c>
    </row>
    <row r="6421" spans="1:8">
      <c r="A6421" s="17" t="s">
        <v>2383</v>
      </c>
      <c r="B6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1" s="17" t="s">
        <v>2383</v>
      </c>
      <c r="D6421">
        <v>43.38</v>
      </c>
      <c r="E6421">
        <v>1</v>
      </c>
      <c r="F6421" s="19" t="str">
        <f>IFERROR(VLOOKUP(Таблица2[[#This Row],[ID BOздухOBOдA/ Duct ID No.]],Таблица1[IDBOздухOBOдA/DuctIDNo.],1,FALSE),"!!!")</f>
        <v>SS03/SA51/9.7</v>
      </c>
      <c r="G6421" s="19">
        <f>SUMIFS(Таблица1[кол-во шт/Pcs],Таблица1[IDBOздухOBOдA/DuctIDNo.],Таблица2[[#This Row],[ID BOздухOBOдA/ Duct ID No.]])</f>
        <v>1</v>
      </c>
      <c r="H6421" s="19" t="s">
        <v>8686</v>
      </c>
    </row>
    <row r="6422" spans="1:8">
      <c r="A6422" s="17" t="s">
        <v>2384</v>
      </c>
      <c r="B6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2" s="17" t="s">
        <v>2384</v>
      </c>
      <c r="D6422">
        <v>5.95</v>
      </c>
      <c r="E6422">
        <v>1</v>
      </c>
      <c r="F6422" s="19" t="str">
        <f>IFERROR(VLOOKUP(Таблица2[[#This Row],[ID BOздухOBOдA/ Duct ID No.]],Таблица1[IDBOздухOBOдA/DuctIDNo.],1,FALSE),"!!!")</f>
        <v>SS03/SA51/9.8</v>
      </c>
      <c r="G6422" s="19">
        <f>SUMIFS(Таблица1[кол-во шт/Pcs],Таблица1[IDBOздухOBOдA/DuctIDNo.],Таблица2[[#This Row],[ID BOздухOBOдA/ Duct ID No.]])</f>
        <v>1</v>
      </c>
      <c r="H6422" s="19" t="s">
        <v>8686</v>
      </c>
    </row>
    <row r="6423" spans="1:8">
      <c r="A6423" s="17" t="s">
        <v>2385</v>
      </c>
      <c r="B6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3" s="17" t="s">
        <v>2385</v>
      </c>
      <c r="D6423">
        <v>22.3</v>
      </c>
      <c r="E6423">
        <v>1</v>
      </c>
      <c r="F6423" s="19" t="str">
        <f>IFERROR(VLOOKUP(Таблица2[[#This Row],[ID BOздухOBOдA/ Duct ID No.]],Таблица1[IDBOздухOBOдA/DuctIDNo.],1,FALSE),"!!!")</f>
        <v>SS03/SA51/9.9</v>
      </c>
      <c r="G6423" s="19">
        <f>SUMIFS(Таблица1[кол-во шт/Pcs],Таблица1[IDBOздухOBOдA/DuctIDNo.],Таблица2[[#This Row],[ID BOздухOBOдA/ Duct ID No.]])</f>
        <v>1</v>
      </c>
      <c r="H6423" s="19" t="s">
        <v>8686</v>
      </c>
    </row>
    <row r="6424" spans="1:8">
      <c r="A6424" s="17" t="s">
        <v>2386</v>
      </c>
      <c r="B6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4" s="17" t="s">
        <v>2386</v>
      </c>
      <c r="D6424">
        <v>5.16</v>
      </c>
      <c r="E6424">
        <v>1</v>
      </c>
      <c r="F6424" s="19" t="str">
        <f>IFERROR(VLOOKUP(Таблица2[[#This Row],[ID BOздухOBOдA/ Duct ID No.]],Таблица1[IDBOздухOBOдA/DuctIDNo.],1,FALSE),"!!!")</f>
        <v>SS03/SA51/9.10</v>
      </c>
      <c r="G6424" s="19">
        <f>SUMIFS(Таблица1[кол-во шт/Pcs],Таблица1[IDBOздухOBOдA/DuctIDNo.],Таблица2[[#This Row],[ID BOздухOBOдA/ Duct ID No.]])</f>
        <v>1</v>
      </c>
      <c r="H6424" s="19" t="s">
        <v>8686</v>
      </c>
    </row>
    <row r="6425" spans="1:8">
      <c r="A6425" s="17" t="s">
        <v>2387</v>
      </c>
      <c r="B6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5" s="17" t="s">
        <v>2387</v>
      </c>
      <c r="D6425">
        <v>14.7</v>
      </c>
      <c r="E6425">
        <v>1</v>
      </c>
      <c r="F6425" s="19" t="str">
        <f>IFERROR(VLOOKUP(Таблица2[[#This Row],[ID BOздухOBOдA/ Duct ID No.]],Таблица1[IDBOздухOBOдA/DuctIDNo.],1,FALSE),"!!!")</f>
        <v>SS03/SA51/9.11</v>
      </c>
      <c r="G6425" s="19">
        <f>SUMIFS(Таблица1[кол-во шт/Pcs],Таблица1[IDBOздухOBOдA/DuctIDNo.],Таблица2[[#This Row],[ID BOздухOBOдA/ Duct ID No.]])</f>
        <v>1</v>
      </c>
      <c r="H6425" s="19" t="s">
        <v>8686</v>
      </c>
    </row>
    <row r="6426" spans="1:8">
      <c r="A6426" s="17" t="s">
        <v>2388</v>
      </c>
      <c r="B6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6" s="17" t="s">
        <v>2388</v>
      </c>
      <c r="D6426">
        <v>39.450000000000003</v>
      </c>
      <c r="E6426">
        <v>1</v>
      </c>
      <c r="F6426" s="19" t="str">
        <f>IFERROR(VLOOKUP(Таблица2[[#This Row],[ID BOздухOBOдA/ Duct ID No.]],Таблица1[IDBOздухOBOдA/DuctIDNo.],1,FALSE),"!!!")</f>
        <v>SS03/SA51/9.12</v>
      </c>
      <c r="G6426" s="19">
        <f>SUMIFS(Таблица1[кол-во шт/Pcs],Таблица1[IDBOздухOBOдA/DuctIDNo.],Таблица2[[#This Row],[ID BOздухOBOдA/ Duct ID No.]])</f>
        <v>1</v>
      </c>
      <c r="H6426" s="19" t="s">
        <v>8686</v>
      </c>
    </row>
    <row r="6427" spans="1:8">
      <c r="A6427" s="17" t="s">
        <v>2389</v>
      </c>
      <c r="B6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7" s="17" t="s">
        <v>2389</v>
      </c>
      <c r="D6427">
        <v>7.84</v>
      </c>
      <c r="E6427">
        <v>1</v>
      </c>
      <c r="F6427" s="19" t="str">
        <f>IFERROR(VLOOKUP(Таблица2[[#This Row],[ID BOздухOBOдA/ Duct ID No.]],Таблица1[IDBOздухOBOдA/DuctIDNo.],1,FALSE),"!!!")</f>
        <v>SS03/SA51/9.13</v>
      </c>
      <c r="G6427" s="19">
        <f>SUMIFS(Таблица1[кол-во шт/Pcs],Таблица1[IDBOздухOBOдA/DuctIDNo.],Таблица2[[#This Row],[ID BOздухOBOдA/ Duct ID No.]])</f>
        <v>1</v>
      </c>
      <c r="H6427" s="19" t="s">
        <v>8686</v>
      </c>
    </row>
    <row r="6428" spans="1:8">
      <c r="A6428" s="17" t="s">
        <v>2257</v>
      </c>
      <c r="B6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8" s="17" t="s">
        <v>2257</v>
      </c>
      <c r="D6428">
        <v>0.99</v>
      </c>
      <c r="E6428">
        <v>1</v>
      </c>
      <c r="F6428" s="19" t="str">
        <f>IFERROR(VLOOKUP(Таблица2[[#This Row],[ID BOздухOBOдA/ Duct ID No.]],Таблица1[IDBOздухOBOдA/DuctIDNo.],1,FALSE),"!!!")</f>
        <v>SS03/RA52/15.1</v>
      </c>
      <c r="G6428" s="19">
        <f>SUMIFS(Таблица1[кол-во шт/Pcs],Таблица1[IDBOздухOBOдA/DuctIDNo.],Таблица2[[#This Row],[ID BOздухOBOдA/ Duct ID No.]])</f>
        <v>1</v>
      </c>
      <c r="H6428" s="19" t="s">
        <v>8686</v>
      </c>
    </row>
    <row r="6429" spans="1:8">
      <c r="A6429" s="17" t="s">
        <v>2258</v>
      </c>
      <c r="B6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9" s="17" t="s">
        <v>2258</v>
      </c>
      <c r="D6429">
        <v>18.36</v>
      </c>
      <c r="E6429">
        <v>3</v>
      </c>
      <c r="F6429" s="19" t="str">
        <f>IFERROR(VLOOKUP(Таблица2[[#This Row],[ID BOздухOBOдA/ Duct ID No.]],Таблица1[IDBOздухOBOдA/DuctIDNo.],1,FALSE),"!!!")</f>
        <v>SS03/RA52/15.2</v>
      </c>
      <c r="G6429" s="19">
        <f>SUMIFS(Таблица1[кол-во шт/Pcs],Таблица1[IDBOздухOBOдA/DuctIDNo.],Таблица2[[#This Row],[ID BOздухOBOдA/ Duct ID No.]])</f>
        <v>3</v>
      </c>
      <c r="H6429" s="19" t="s">
        <v>8686</v>
      </c>
    </row>
    <row r="6430" spans="1:8">
      <c r="A6430" s="17" t="s">
        <v>2259</v>
      </c>
      <c r="B6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0" s="17" t="s">
        <v>2259</v>
      </c>
      <c r="D6430">
        <v>7.28</v>
      </c>
      <c r="E6430">
        <v>1</v>
      </c>
      <c r="F6430" s="19" t="str">
        <f>IFERROR(VLOOKUP(Таблица2[[#This Row],[ID BOздухOBOдA/ Duct ID No.]],Таблица1[IDBOздухOBOдA/DuctIDNo.],1,FALSE),"!!!")</f>
        <v>SS03/RA52/15.3</v>
      </c>
      <c r="G6430" s="19">
        <f>SUMIFS(Таблица1[кол-во шт/Pcs],Таблица1[IDBOздухOBOдA/DuctIDNo.],Таблица2[[#This Row],[ID BOздухOBOдA/ Duct ID No.]])</f>
        <v>1</v>
      </c>
      <c r="H6430" s="19" t="s">
        <v>8686</v>
      </c>
    </row>
    <row r="6431" spans="1:8">
      <c r="A6431" s="17" t="s">
        <v>2260</v>
      </c>
      <c r="B6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1" s="17" t="s">
        <v>2260</v>
      </c>
      <c r="D6431">
        <v>1.42</v>
      </c>
      <c r="E6431">
        <v>1</v>
      </c>
      <c r="F6431" s="19" t="str">
        <f>IFERROR(VLOOKUP(Таблица2[[#This Row],[ID BOздухOBOдA/ Duct ID No.]],Таблица1[IDBOздухOBOдA/DuctIDNo.],1,FALSE),"!!!")</f>
        <v>SS03/RA52/15.4</v>
      </c>
      <c r="G6431" s="19">
        <f>SUMIFS(Таблица1[кол-во шт/Pcs],Таблица1[IDBOздухOBOдA/DuctIDNo.],Таблица2[[#This Row],[ID BOздухOBOдA/ Duct ID No.]])</f>
        <v>1</v>
      </c>
      <c r="H6431" s="19" t="s">
        <v>8686</v>
      </c>
    </row>
    <row r="6432" spans="1:8">
      <c r="A6432" s="17" t="s">
        <v>2261</v>
      </c>
      <c r="B6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2" s="17" t="s">
        <v>2261</v>
      </c>
      <c r="D6432">
        <v>26.61</v>
      </c>
      <c r="E6432">
        <v>1</v>
      </c>
      <c r="F6432" s="19" t="str">
        <f>IFERROR(VLOOKUP(Таблица2[[#This Row],[ID BOздухOBOдA/ Duct ID No.]],Таблица1[IDBOздухOBOдA/DuctIDNo.],1,FALSE),"!!!")</f>
        <v>SS03/RA52/15.5</v>
      </c>
      <c r="G6432" s="19">
        <f>SUMIFS(Таблица1[кол-во шт/Pcs],Таблица1[IDBOздухOBOдA/DuctIDNo.],Таблица2[[#This Row],[ID BOздухOBOдA/ Duct ID No.]])</f>
        <v>1</v>
      </c>
      <c r="H6432" s="19" t="s">
        <v>8686</v>
      </c>
    </row>
    <row r="6433" spans="1:8">
      <c r="A6433" s="17" t="s">
        <v>2262</v>
      </c>
      <c r="B6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3" s="17" t="s">
        <v>2262</v>
      </c>
      <c r="D6433">
        <v>4.5199999999999996</v>
      </c>
      <c r="E6433">
        <v>1</v>
      </c>
      <c r="F6433" s="19" t="str">
        <f>IFERROR(VLOOKUP(Таблица2[[#This Row],[ID BOздухOBOдA/ Duct ID No.]],Таблица1[IDBOздухOBOдA/DuctIDNo.],1,FALSE),"!!!")</f>
        <v>SS03/RA52/15.6</v>
      </c>
      <c r="G6433" s="19">
        <f>SUMIFS(Таблица1[кол-во шт/Pcs],Таблица1[IDBOздухOBOдA/DuctIDNo.],Таблица2[[#This Row],[ID BOздухOBOдA/ Duct ID No.]])</f>
        <v>1</v>
      </c>
      <c r="H6433" s="19" t="s">
        <v>8686</v>
      </c>
    </row>
    <row r="6434" spans="1:8">
      <c r="A6434" s="17" t="s">
        <v>2263</v>
      </c>
      <c r="B6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4" s="17" t="s">
        <v>2263</v>
      </c>
      <c r="D6434">
        <v>52.22</v>
      </c>
      <c r="E6434">
        <v>1</v>
      </c>
      <c r="F6434" s="19" t="str">
        <f>IFERROR(VLOOKUP(Таблица2[[#This Row],[ID BOздухOBOдA/ Duct ID No.]],Таблица1[IDBOздухOBOдA/DuctIDNo.],1,FALSE),"!!!")</f>
        <v>SS03/RA52/15.7</v>
      </c>
      <c r="G6434" s="19">
        <f>SUMIFS(Таблица1[кол-во шт/Pcs],Таблица1[IDBOздухOBOдA/DuctIDNo.],Таблица2[[#This Row],[ID BOздухOBOдA/ Duct ID No.]])</f>
        <v>1</v>
      </c>
      <c r="H6434" s="19" t="s">
        <v>8686</v>
      </c>
    </row>
    <row r="6435" spans="1:8">
      <c r="A6435" s="17" t="s">
        <v>2264</v>
      </c>
      <c r="B6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5" s="17" t="s">
        <v>2264</v>
      </c>
      <c r="D6435">
        <v>11.69</v>
      </c>
      <c r="E6435">
        <v>1</v>
      </c>
      <c r="F6435" s="19" t="str">
        <f>IFERROR(VLOOKUP(Таблица2[[#This Row],[ID BOздухOBOдA/ Duct ID No.]],Таблица1[IDBOздухOBOдA/DuctIDNo.],1,FALSE),"!!!")</f>
        <v>SS03/RA52/15.8</v>
      </c>
      <c r="G6435" s="19">
        <f>SUMIFS(Таблица1[кол-во шт/Pcs],Таблица1[IDBOздухOBOдA/DuctIDNo.],Таблица2[[#This Row],[ID BOздухOBOдA/ Duct ID No.]])</f>
        <v>1</v>
      </c>
      <c r="H6435" s="19" t="s">
        <v>8687</v>
      </c>
    </row>
    <row r="6436" spans="1:8">
      <c r="A6436" s="17" t="s">
        <v>2265</v>
      </c>
      <c r="B6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6" s="17" t="s">
        <v>2265</v>
      </c>
      <c r="D6436">
        <v>24.7</v>
      </c>
      <c r="E6436">
        <v>2</v>
      </c>
      <c r="F6436" s="19" t="str">
        <f>IFERROR(VLOOKUP(Таблица2[[#This Row],[ID BOздухOBOдA/ Duct ID No.]],Таблица1[IDBOздухOBOдA/DuctIDNo.],1,FALSE),"!!!")</f>
        <v>SS03/RA52/15.9</v>
      </c>
      <c r="G6436" s="19">
        <f>SUMIFS(Таблица1[кол-во шт/Pcs],Таблица1[IDBOздухOBOдA/DuctIDNo.],Таблица2[[#This Row],[ID BOздухOBOдA/ Duct ID No.]])</f>
        <v>4</v>
      </c>
      <c r="H6436" s="19" t="s">
        <v>8686</v>
      </c>
    </row>
    <row r="6437" spans="1:8">
      <c r="A6437" s="17" t="s">
        <v>2265</v>
      </c>
      <c r="B6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7" s="17" t="s">
        <v>2265</v>
      </c>
      <c r="D6437">
        <v>14.03</v>
      </c>
      <c r="E6437">
        <v>1</v>
      </c>
      <c r="F6437" s="19" t="str">
        <f>IFERROR(VLOOKUP(Таблица2[[#This Row],[ID BOздухOBOдA/ Duct ID No.]],Таблица1[IDBOздухOBOдA/DuctIDNo.],1,FALSE),"!!!")</f>
        <v>SS03/RA52/15.9</v>
      </c>
      <c r="G6437" s="19">
        <f>SUMIFS(Таблица1[кол-во шт/Pcs],Таблица1[IDBOздухOBOдA/DuctIDNo.],Таблица2[[#This Row],[ID BOздухOBOдA/ Duct ID No.]])</f>
        <v>4</v>
      </c>
      <c r="H6437" s="19" t="s">
        <v>18289</v>
      </c>
    </row>
    <row r="6438" spans="1:8">
      <c r="A6438" s="17" t="s">
        <v>2266</v>
      </c>
      <c r="B6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8" s="17" t="s">
        <v>2266</v>
      </c>
      <c r="D6438">
        <v>14.82</v>
      </c>
      <c r="E6438">
        <v>1</v>
      </c>
      <c r="F6438" s="19" t="str">
        <f>IFERROR(VLOOKUP(Таблица2[[#This Row],[ID BOздухOBOдA/ Duct ID No.]],Таблица1[IDBOздухOBOдA/DuctIDNo.],1,FALSE),"!!!")</f>
        <v>SS03/RA52/15.10</v>
      </c>
      <c r="G6438" s="19">
        <f>SUMIFS(Таблица1[кол-во шт/Pcs],Таблица1[IDBOздухOBOдA/DuctIDNo.],Таблица2[[#This Row],[ID BOздухOBOдA/ Duct ID No.]])</f>
        <v>1</v>
      </c>
      <c r="H6438" s="19" t="s">
        <v>8686</v>
      </c>
    </row>
    <row r="6439" spans="1:8">
      <c r="A6439" s="17" t="s">
        <v>2267</v>
      </c>
      <c r="B6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9" s="17" t="s">
        <v>2267</v>
      </c>
      <c r="D6439">
        <v>14.87</v>
      </c>
      <c r="E6439">
        <v>1</v>
      </c>
      <c r="F6439" s="19" t="str">
        <f>IFERROR(VLOOKUP(Таблица2[[#This Row],[ID BOздухOBOдA/ Duct ID No.]],Таблица1[IDBOздухOBOдA/DuctIDNo.],1,FALSE),"!!!")</f>
        <v>SS03/RA52/15.11</v>
      </c>
      <c r="G6439" s="19">
        <f>SUMIFS(Таблица1[кол-во шт/Pcs],Таблица1[IDBOздухOBOдA/DuctIDNo.],Таблица2[[#This Row],[ID BOздухOBOдA/ Duct ID No.]])</f>
        <v>1</v>
      </c>
      <c r="H6439" s="19" t="s">
        <v>8686</v>
      </c>
    </row>
    <row r="6440" spans="1:8">
      <c r="A6440" s="17" t="s">
        <v>2268</v>
      </c>
      <c r="B6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0" s="17" t="s">
        <v>2268</v>
      </c>
      <c r="D6440">
        <v>16.41</v>
      </c>
      <c r="E6440">
        <v>1</v>
      </c>
      <c r="F6440" s="19" t="str">
        <f>IFERROR(VLOOKUP(Таблица2[[#This Row],[ID BOздухOBOдA/ Duct ID No.]],Таблица1[IDBOздухOBOдA/DuctIDNo.],1,FALSE),"!!!")</f>
        <v>SS03/RA52/15.12</v>
      </c>
      <c r="G6440" s="19">
        <f>SUMIFS(Таблица1[кол-во шт/Pcs],Таблица1[IDBOздухOBOдA/DuctIDNo.],Таблица2[[#This Row],[ID BOздухOBOдA/ Duct ID No.]])</f>
        <v>1</v>
      </c>
      <c r="H6440" s="19" t="s">
        <v>8687</v>
      </c>
    </row>
    <row r="6441" spans="1:8">
      <c r="A6441" s="17" t="s">
        <v>2269</v>
      </c>
      <c r="B6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1" s="17" t="s">
        <v>2269</v>
      </c>
      <c r="D6441">
        <v>11.65</v>
      </c>
      <c r="E6441">
        <v>1</v>
      </c>
      <c r="F6441" s="19" t="str">
        <f>IFERROR(VLOOKUP(Таблица2[[#This Row],[ID BOздухOBOдA/ Duct ID No.]],Таблица1[IDBOздухOBOдA/DuctIDNo.],1,FALSE),"!!!")</f>
        <v>SS03/RA52/15.13</v>
      </c>
      <c r="G6441" s="19">
        <f>SUMIFS(Таблица1[кол-во шт/Pcs],Таблица1[IDBOздухOBOдA/DuctIDNo.],Таблица2[[#This Row],[ID BOздухOBOдA/ Duct ID No.]])</f>
        <v>1</v>
      </c>
      <c r="H6441" s="19" t="s">
        <v>8686</v>
      </c>
    </row>
    <row r="6442" spans="1:8">
      <c r="A6442" s="17" t="s">
        <v>2270</v>
      </c>
      <c r="B6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2" s="17" t="s">
        <v>2270</v>
      </c>
      <c r="D6442">
        <v>6.48</v>
      </c>
      <c r="E6442">
        <v>1</v>
      </c>
      <c r="F6442" s="19" t="str">
        <f>IFERROR(VLOOKUP(Таблица2[[#This Row],[ID BOздухOBOдA/ Duct ID No.]],Таблица1[IDBOздухOBOдA/DuctIDNo.],1,FALSE),"!!!")</f>
        <v>SS03/RA52/15.14</v>
      </c>
      <c r="G6442" s="19">
        <f>SUMIFS(Таблица1[кол-во шт/Pcs],Таблица1[IDBOздухOBOдA/DuctIDNo.],Таблица2[[#This Row],[ID BOздухOBOдA/ Duct ID No.]])</f>
        <v>2</v>
      </c>
      <c r="H6442" s="19" t="s">
        <v>8686</v>
      </c>
    </row>
    <row r="6443" spans="1:8">
      <c r="A6443" s="17" t="s">
        <v>2271</v>
      </c>
      <c r="B6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3" s="17" t="s">
        <v>2271</v>
      </c>
      <c r="D6443">
        <v>5.4</v>
      </c>
      <c r="E6443">
        <v>1</v>
      </c>
      <c r="F6443" s="19" t="str">
        <f>IFERROR(VLOOKUP(Таблица2[[#This Row],[ID BOздухOBOдA/ Duct ID No.]],Таблица1[IDBOздухOBOдA/DuctIDNo.],1,FALSE),"!!!")</f>
        <v>SS03/RA52/15.15</v>
      </c>
      <c r="G6443" s="19">
        <f>SUMIFS(Таблица1[кол-во шт/Pcs],Таблица1[IDBOздухOBOдA/DuctIDNo.],Таблица2[[#This Row],[ID BOздухOBOдA/ Duct ID No.]])</f>
        <v>1</v>
      </c>
      <c r="H6443" s="19" t="s">
        <v>8686</v>
      </c>
    </row>
    <row r="6444" spans="1:8">
      <c r="A6444" s="17" t="s">
        <v>2272</v>
      </c>
      <c r="B6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4" s="17" t="s">
        <v>2272</v>
      </c>
      <c r="D6444">
        <v>2.14</v>
      </c>
      <c r="E6444">
        <v>1</v>
      </c>
      <c r="F6444" s="19" t="str">
        <f>IFERROR(VLOOKUP(Таблица2[[#This Row],[ID BOздухOBOдA/ Duct ID No.]],Таблица1[IDBOздухOBOдA/DuctIDNo.],1,FALSE),"!!!")</f>
        <v>SS03/RA52/15.16</v>
      </c>
      <c r="G6444" s="19">
        <f>SUMIFS(Таблица1[кол-во шт/Pcs],Таблица1[IDBOздухOBOдA/DuctIDNo.],Таблица2[[#This Row],[ID BOздухOBOдA/ Duct ID No.]])</f>
        <v>1</v>
      </c>
      <c r="H6444" s="19" t="s">
        <v>8686</v>
      </c>
    </row>
    <row r="6445" spans="1:8">
      <c r="A6445" s="17" t="s">
        <v>2273</v>
      </c>
      <c r="B6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5" s="17" t="s">
        <v>2273</v>
      </c>
      <c r="D6445">
        <v>4.5</v>
      </c>
      <c r="E6445">
        <v>1</v>
      </c>
      <c r="F6445" s="19" t="str">
        <f>IFERROR(VLOOKUP(Таблица2[[#This Row],[ID BOздухOBOдA/ Duct ID No.]],Таблица1[IDBOздухOBOдA/DuctIDNo.],1,FALSE),"!!!")</f>
        <v>SS03/RA52/15.17</v>
      </c>
      <c r="G6445" s="19">
        <f>SUMIFS(Таблица1[кол-во шт/Pcs],Таблица1[IDBOздухOBOдA/DuctIDNo.],Таблица2[[#This Row],[ID BOздухOBOдA/ Duct ID No.]])</f>
        <v>1</v>
      </c>
      <c r="H6445" s="19" t="s">
        <v>8686</v>
      </c>
    </row>
    <row r="6446" spans="1:8">
      <c r="A6446" s="17" t="s">
        <v>2274</v>
      </c>
      <c r="B6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6" s="17" t="s">
        <v>2274</v>
      </c>
      <c r="D6446">
        <v>11.45</v>
      </c>
      <c r="E6446">
        <v>1</v>
      </c>
      <c r="F6446" s="19" t="str">
        <f>IFERROR(VLOOKUP(Таблица2[[#This Row],[ID BOздухOBOдA/ Duct ID No.]],Таблица1[IDBOздухOBOдA/DuctIDNo.],1,FALSE),"!!!")</f>
        <v>SS03/RA52/15.18</v>
      </c>
      <c r="G6446" s="19">
        <f>SUMIFS(Таблица1[кол-во шт/Pcs],Таблица1[IDBOздухOBOдA/DuctIDNo.],Таблица2[[#This Row],[ID BOздухOBOдA/ Duct ID No.]])</f>
        <v>1</v>
      </c>
      <c r="H6446" s="19" t="s">
        <v>8686</v>
      </c>
    </row>
    <row r="6447" spans="1:8">
      <c r="A6447" s="17" t="s">
        <v>2275</v>
      </c>
      <c r="B6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7" s="17" t="s">
        <v>2275</v>
      </c>
      <c r="D6447">
        <v>18.36</v>
      </c>
      <c r="E6447">
        <v>3</v>
      </c>
      <c r="F6447" s="19" t="str">
        <f>IFERROR(VLOOKUP(Таблица2[[#This Row],[ID BOздухOBOдA/ Duct ID No.]],Таблица1[IDBOздухOBOдA/DuctIDNo.],1,FALSE),"!!!")</f>
        <v>SS03/RA52/15.19</v>
      </c>
      <c r="G6447" s="19">
        <f>SUMIFS(Таблица1[кол-во шт/Pcs],Таблица1[IDBOздухOBOдA/DuctIDNo.],Таблица2[[#This Row],[ID BOздухOBOдA/ Duct ID No.]])</f>
        <v>3</v>
      </c>
      <c r="H6447" s="19" t="s">
        <v>8686</v>
      </c>
    </row>
    <row r="6448" spans="1:8">
      <c r="A6448" s="17" t="s">
        <v>2276</v>
      </c>
      <c r="B6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8" s="17" t="s">
        <v>2276</v>
      </c>
      <c r="D6448">
        <v>1.66</v>
      </c>
      <c r="E6448">
        <v>1</v>
      </c>
      <c r="F6448" s="19" t="str">
        <f>IFERROR(VLOOKUP(Таблица2[[#This Row],[ID BOздухOBOдA/ Duct ID No.]],Таблица1[IDBOздухOBOдA/DuctIDNo.],1,FALSE),"!!!")</f>
        <v>SS03/RA52/15.20</v>
      </c>
      <c r="G6448" s="19">
        <f>SUMIFS(Таблица1[кол-во шт/Pcs],Таблица1[IDBOздухOBOдA/DuctIDNo.],Таблица2[[#This Row],[ID BOздухOBOдA/ Duct ID No.]])</f>
        <v>1</v>
      </c>
      <c r="H6448" s="19" t="s">
        <v>8686</v>
      </c>
    </row>
    <row r="6449" spans="1:8">
      <c r="A6449" s="17" t="s">
        <v>2277</v>
      </c>
      <c r="B6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9" s="17" t="s">
        <v>2277</v>
      </c>
      <c r="D6449">
        <v>14.5</v>
      </c>
      <c r="E6449">
        <v>1</v>
      </c>
      <c r="F6449" s="19" t="str">
        <f>IFERROR(VLOOKUP(Таблица2[[#This Row],[ID BOздухOBOдA/ Duct ID No.]],Таблица1[IDBOздухOBOдA/DuctIDNo.],1,FALSE),"!!!")</f>
        <v>SS03/RA52/15.21</v>
      </c>
      <c r="G6449" s="19">
        <f>SUMIFS(Таблица1[кол-во шт/Pcs],Таблица1[IDBOздухOBOдA/DuctIDNo.],Таблица2[[#This Row],[ID BOздухOBOдA/ Duct ID No.]])</f>
        <v>1</v>
      </c>
      <c r="H6449" s="19" t="s">
        <v>8686</v>
      </c>
    </row>
    <row r="6450" spans="1:8">
      <c r="A6450" s="17" t="s">
        <v>2278</v>
      </c>
      <c r="B6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0" s="17" t="s">
        <v>2278</v>
      </c>
      <c r="D6450">
        <v>0.99</v>
      </c>
      <c r="E6450">
        <v>1</v>
      </c>
      <c r="F6450" s="19" t="str">
        <f>IFERROR(VLOOKUP(Таблица2[[#This Row],[ID BOздухOBOдA/ Duct ID No.]],Таблица1[IDBOздухOBOдA/DuctIDNo.],1,FALSE),"!!!")</f>
        <v>SS03/RA52/15.22</v>
      </c>
      <c r="G6450" s="19">
        <f>SUMIFS(Таблица1[кол-во шт/Pcs],Таблица1[IDBOздухOBOдA/DuctIDNo.],Таблица2[[#This Row],[ID BOздухOBOдA/ Duct ID No.]])</f>
        <v>1</v>
      </c>
      <c r="H6450" s="19" t="s">
        <v>8686</v>
      </c>
    </row>
    <row r="6451" spans="1:8">
      <c r="A6451" s="17" t="s">
        <v>2279</v>
      </c>
      <c r="B6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1" s="17" t="s">
        <v>2279</v>
      </c>
      <c r="D6451">
        <v>11.07</v>
      </c>
      <c r="E6451">
        <v>1</v>
      </c>
      <c r="F6451" s="19" t="str">
        <f>IFERROR(VLOOKUP(Таблица2[[#This Row],[ID BOздухOBOдA/ Duct ID No.]],Таблица1[IDBOздухOBOдA/DuctIDNo.],1,FALSE),"!!!")</f>
        <v>SS03/RA52/15.23</v>
      </c>
      <c r="G6451" s="19">
        <f>SUMIFS(Таблица1[кол-во шт/Pcs],Таблица1[IDBOздухOBOдA/DuctIDNo.],Таблица2[[#This Row],[ID BOздухOBOдA/ Duct ID No.]])</f>
        <v>1</v>
      </c>
      <c r="H6451" s="19" t="s">
        <v>8687</v>
      </c>
    </row>
    <row r="6452" spans="1:8">
      <c r="A6452" s="17" t="s">
        <v>2280</v>
      </c>
      <c r="B6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2" s="17" t="s">
        <v>2280</v>
      </c>
      <c r="D6452">
        <v>25.93</v>
      </c>
      <c r="E6452">
        <v>1</v>
      </c>
      <c r="F6452" s="19" t="str">
        <f>IFERROR(VLOOKUP(Таблица2[[#This Row],[ID BOздухOBOдA/ Duct ID No.]],Таблица1[IDBOздухOBOдA/DuctIDNo.],1,FALSE),"!!!")</f>
        <v>SS03/RA52/15.24</v>
      </c>
      <c r="G6452" s="19">
        <f>SUMIFS(Таблица1[кол-во шт/Pcs],Таблица1[IDBOздухOBOдA/DuctIDNo.],Таблица2[[#This Row],[ID BOздухOBOдA/ Duct ID No.]])</f>
        <v>1</v>
      </c>
      <c r="H6452" s="19" t="s">
        <v>8687</v>
      </c>
    </row>
    <row r="6453" spans="1:8">
      <c r="A6453" s="17" t="s">
        <v>2281</v>
      </c>
      <c r="B6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3" s="17" t="s">
        <v>2281</v>
      </c>
      <c r="D6453">
        <v>3.8</v>
      </c>
      <c r="E6453">
        <v>1</v>
      </c>
      <c r="F6453" s="19" t="str">
        <f>IFERROR(VLOOKUP(Таблица2[[#This Row],[ID BOздухOBOдA/ Duct ID No.]],Таблица1[IDBOздухOBOдA/DuctIDNo.],1,FALSE),"!!!")</f>
        <v>SS03/RA52/15.25</v>
      </c>
      <c r="G6453" s="19">
        <f>SUMIFS(Таблица1[кол-во шт/Pcs],Таблица1[IDBOздухOBOдA/DuctIDNo.],Таблица2[[#This Row],[ID BOздухOBOдA/ Duct ID No.]])</f>
        <v>1</v>
      </c>
      <c r="H6453" s="19" t="s">
        <v>8687</v>
      </c>
    </row>
    <row r="6454" spans="1:8">
      <c r="A6454" s="17" t="s">
        <v>2282</v>
      </c>
      <c r="B6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4" s="17" t="s">
        <v>2282</v>
      </c>
      <c r="D6454">
        <v>2.5499999999999998</v>
      </c>
      <c r="E6454">
        <v>1</v>
      </c>
      <c r="F6454" s="19" t="str">
        <f>IFERROR(VLOOKUP(Таблица2[[#This Row],[ID BOздухOBOдA/ Duct ID No.]],Таблица1[IDBOздухOBOдA/DuctIDNo.],1,FALSE),"!!!")</f>
        <v>SS03/RA52/15.26</v>
      </c>
      <c r="G6454" s="19">
        <f>SUMIFS(Таблица1[кол-во шт/Pcs],Таблица1[IDBOздухOBOдA/DuctIDNo.],Таблица2[[#This Row],[ID BOздухOBOдA/ Duct ID No.]])</f>
        <v>1</v>
      </c>
      <c r="H6454" s="19" t="s">
        <v>8687</v>
      </c>
    </row>
    <row r="6455" spans="1:8">
      <c r="A6455" s="17" t="s">
        <v>2283</v>
      </c>
      <c r="B6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5" s="17" t="s">
        <v>2283</v>
      </c>
      <c r="D6455">
        <v>8.84</v>
      </c>
      <c r="E6455">
        <v>2</v>
      </c>
      <c r="F6455" s="19" t="str">
        <f>IFERROR(VLOOKUP(Таблица2[[#This Row],[ID BOздухOBOдA/ Duct ID No.]],Таблица1[IDBOздухOBOдA/DuctIDNo.],1,FALSE),"!!!")</f>
        <v>SS03/RA52/15.27</v>
      </c>
      <c r="G6455" s="19">
        <f>SUMIFS(Таблица1[кол-во шт/Pcs],Таблица1[IDBOздухOBOдA/DuctIDNo.],Таблица2[[#This Row],[ID BOздухOBOдA/ Duct ID No.]])</f>
        <v>2</v>
      </c>
      <c r="H6455" s="19" t="s">
        <v>8687</v>
      </c>
    </row>
    <row r="6456" spans="1:8">
      <c r="A6456" s="17" t="s">
        <v>2284</v>
      </c>
      <c r="B6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6" s="17" t="s">
        <v>2284</v>
      </c>
      <c r="D6456">
        <v>3.93</v>
      </c>
      <c r="E6456">
        <v>1</v>
      </c>
      <c r="F6456" s="19" t="str">
        <f>IFERROR(VLOOKUP(Таблица2[[#This Row],[ID BOздухOBOдA/ Duct ID No.]],Таблица1[IDBOздухOBOдA/DuctIDNo.],1,FALSE),"!!!")</f>
        <v>SS03/RA52/15.28</v>
      </c>
      <c r="G6456" s="19">
        <f>SUMIFS(Таблица1[кол-во шт/Pcs],Таблица1[IDBOздухOBOдA/DuctIDNo.],Таблица2[[#This Row],[ID BOздухOBOдA/ Duct ID No.]])</f>
        <v>1</v>
      </c>
      <c r="H6456" s="19" t="s">
        <v>8687</v>
      </c>
    </row>
    <row r="6457" spans="1:8">
      <c r="A6457" s="17" t="s">
        <v>2285</v>
      </c>
      <c r="B6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7" s="17" t="s">
        <v>2285</v>
      </c>
      <c r="D6457">
        <v>0.82</v>
      </c>
      <c r="E6457">
        <v>1</v>
      </c>
      <c r="F6457" s="19" t="str">
        <f>IFERROR(VLOOKUP(Таблица2[[#This Row],[ID BOздухOBOдA/ Duct ID No.]],Таблица1[IDBOздухOBOдA/DuctIDNo.],1,FALSE),"!!!")</f>
        <v>SS03/RA52/15.29</v>
      </c>
      <c r="G6457" s="19">
        <f>SUMIFS(Таблица1[кол-во шт/Pcs],Таблица1[IDBOздухOBOдA/DuctIDNo.],Таблица2[[#This Row],[ID BOздухOBOдA/ Duct ID No.]])</f>
        <v>1</v>
      </c>
      <c r="H6457" s="19" t="s">
        <v>8687</v>
      </c>
    </row>
    <row r="6458" spans="1:8">
      <c r="A6458" s="17" t="s">
        <v>2286</v>
      </c>
      <c r="B6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8" s="17" t="s">
        <v>2286</v>
      </c>
      <c r="D6458">
        <v>7.82</v>
      </c>
      <c r="E6458">
        <v>1</v>
      </c>
      <c r="F6458" s="19" t="str">
        <f>IFERROR(VLOOKUP(Таблица2[[#This Row],[ID BOздухOBOдA/ Duct ID No.]],Таблица1[IDBOздухOBOдA/DuctIDNo.],1,FALSE),"!!!")</f>
        <v>SS03/RA52/15.30</v>
      </c>
      <c r="G6458" s="19">
        <f>SUMIFS(Таблица1[кол-во шт/Pcs],Таблица1[IDBOздухOBOдA/DuctIDNo.],Таблица2[[#This Row],[ID BOздухOBOдA/ Duct ID No.]])</f>
        <v>1</v>
      </c>
      <c r="H6458" s="19" t="s">
        <v>8686</v>
      </c>
    </row>
    <row r="6459" spans="1:8">
      <c r="A6459" s="17" t="s">
        <v>2287</v>
      </c>
      <c r="B6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9" s="17" t="s">
        <v>2287</v>
      </c>
      <c r="D6459">
        <v>1.22</v>
      </c>
      <c r="E6459">
        <v>1</v>
      </c>
      <c r="F6459" s="19" t="str">
        <f>IFERROR(VLOOKUP(Таблица2[[#This Row],[ID BOздухOBOдA/ Duct ID No.]],Таблица1[IDBOздухOBOдA/DuctIDNo.],1,FALSE),"!!!")</f>
        <v>SS03/RA52/15.31</v>
      </c>
      <c r="G6459" s="19">
        <f>SUMIFS(Таблица1[кол-во шт/Pcs],Таблица1[IDBOздухOBOдA/DuctIDNo.],Таблица2[[#This Row],[ID BOздухOBOдA/ Duct ID No.]])</f>
        <v>1</v>
      </c>
      <c r="H6459" s="19" t="s">
        <v>8686</v>
      </c>
    </row>
    <row r="6460" spans="1:8">
      <c r="A6460" s="17" t="s">
        <v>2288</v>
      </c>
      <c r="B6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0" s="17" t="s">
        <v>2288</v>
      </c>
      <c r="D6460">
        <v>9.0399999999999991</v>
      </c>
      <c r="E6460">
        <v>2</v>
      </c>
      <c r="F6460" s="19" t="str">
        <f>IFERROR(VLOOKUP(Таблица2[[#This Row],[ID BOздухOBOдA/ Duct ID No.]],Таблица1[IDBOздухOBOдA/DuctIDNo.],1,FALSE),"!!!")</f>
        <v>SS03/RA52/15.32</v>
      </c>
      <c r="G6460" s="19">
        <f>SUMIFS(Таблица1[кол-во шт/Pcs],Таблица1[IDBOздухOBOдA/DuctIDNo.],Таблица2[[#This Row],[ID BOздухOBOдA/ Duct ID No.]])</f>
        <v>2</v>
      </c>
      <c r="H6460" s="19" t="s">
        <v>8686</v>
      </c>
    </row>
    <row r="6461" spans="1:8">
      <c r="A6461" s="17" t="s">
        <v>2289</v>
      </c>
      <c r="B6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1" s="17" t="s">
        <v>2289</v>
      </c>
      <c r="D6461">
        <v>3.08</v>
      </c>
      <c r="E6461">
        <v>1</v>
      </c>
      <c r="F6461" s="19" t="str">
        <f>IFERROR(VLOOKUP(Таблица2[[#This Row],[ID BOздухOBOдA/ Duct ID No.]],Таблица1[IDBOздухOBOдA/DuctIDNo.],1,FALSE),"!!!")</f>
        <v>SS03/RA52/15.33</v>
      </c>
      <c r="G6461" s="19">
        <f>SUMIFS(Таблица1[кол-во шт/Pcs],Таблица1[IDBOздухOBOдA/DuctIDNo.],Таблица2[[#This Row],[ID BOздухOBOдA/ Duct ID No.]])</f>
        <v>1</v>
      </c>
      <c r="H6461" s="19" t="s">
        <v>8686</v>
      </c>
    </row>
    <row r="6462" spans="1:8">
      <c r="A6462" s="17" t="s">
        <v>7799</v>
      </c>
      <c r="B6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2" s="17" t="s">
        <v>7799</v>
      </c>
      <c r="D6462">
        <v>5.88</v>
      </c>
      <c r="E6462">
        <v>1</v>
      </c>
      <c r="F6462" s="19" t="str">
        <f>IFERROR(VLOOKUP(Таблица2[[#This Row],[ID BOздухOBOдA/ Duct ID No.]],Таблица1[IDBOздухOBOдA/DuctIDNo.],1,FALSE),"!!!")</f>
        <v>!!!</v>
      </c>
      <c r="G6462" s="19">
        <f>SUMIFS(Таблица1[кол-во шт/Pcs],Таблица1[IDBOздухOBOдA/DuctIDNo.],Таблица2[[#This Row],[ID BOздухOBOдA/ Duct ID No.]])</f>
        <v>0</v>
      </c>
      <c r="H6462" s="19" t="s">
        <v>8686</v>
      </c>
    </row>
    <row r="6463" spans="1:8">
      <c r="A6463" s="17" t="s">
        <v>2290</v>
      </c>
      <c r="B6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3" s="17" t="s">
        <v>2290</v>
      </c>
      <c r="D6463">
        <v>1.53</v>
      </c>
      <c r="E6463">
        <v>1</v>
      </c>
      <c r="F6463" s="19" t="str">
        <f>IFERROR(VLOOKUP(Таблица2[[#This Row],[ID BOздухOBOдA/ Duct ID No.]],Таблица1[IDBOздухOBOдA/DuctIDNo.],1,FALSE),"!!!")</f>
        <v>SS03/RA52/15.35</v>
      </c>
      <c r="G6463" s="19">
        <f>SUMIFS(Таблица1[кол-во шт/Pcs],Таблица1[IDBOздухOBOдA/DuctIDNo.],Таблица2[[#This Row],[ID BOздухOBOдA/ Duct ID No.]])</f>
        <v>1</v>
      </c>
      <c r="H6463" s="19" t="s">
        <v>8686</v>
      </c>
    </row>
    <row r="6464" spans="1:8">
      <c r="A6464" s="17" t="s">
        <v>2291</v>
      </c>
      <c r="B6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4" s="17" t="s">
        <v>2291</v>
      </c>
      <c r="D6464">
        <v>13.29</v>
      </c>
      <c r="E6464">
        <v>1</v>
      </c>
      <c r="F6464" s="19" t="str">
        <f>IFERROR(VLOOKUP(Таблица2[[#This Row],[ID BOздухOBOдA/ Duct ID No.]],Таблица1[IDBOздухOBOдA/DuctIDNo.],1,FALSE),"!!!")</f>
        <v>SS03/RA52/15.36</v>
      </c>
      <c r="G6464" s="19">
        <f>SUMIFS(Таблица1[кол-во шт/Pcs],Таблица1[IDBOздухOBOдA/DuctIDNo.],Таблица2[[#This Row],[ID BOздухOBOдA/ Duct ID No.]])</f>
        <v>1</v>
      </c>
      <c r="H6464" s="19" t="s">
        <v>8686</v>
      </c>
    </row>
    <row r="6465" spans="1:8">
      <c r="A6465" s="17" t="s">
        <v>2292</v>
      </c>
      <c r="B6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5" s="17" t="s">
        <v>2292</v>
      </c>
      <c r="D6465">
        <v>0.95</v>
      </c>
      <c r="E6465">
        <v>1</v>
      </c>
      <c r="F6465" s="19" t="str">
        <f>IFERROR(VLOOKUP(Таблица2[[#This Row],[ID BOздухOBOдA/ Duct ID No.]],Таблица1[IDBOздухOBOдA/DuctIDNo.],1,FALSE),"!!!")</f>
        <v>SS03/RA52/15.37</v>
      </c>
      <c r="G6465" s="19">
        <f>SUMIFS(Таблица1[кол-во шт/Pcs],Таблица1[IDBOздухOBOдA/DuctIDNo.],Таблица2[[#This Row],[ID BOздухOBOдA/ Duct ID No.]])</f>
        <v>1</v>
      </c>
      <c r="H6465" s="19" t="s">
        <v>8686</v>
      </c>
    </row>
    <row r="6466" spans="1:8">
      <c r="A6466" s="17" t="s">
        <v>2293</v>
      </c>
      <c r="B6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6" s="17" t="s">
        <v>2293</v>
      </c>
      <c r="D6466">
        <v>5.67</v>
      </c>
      <c r="E6466">
        <v>1</v>
      </c>
      <c r="F6466" s="19" t="str">
        <f>IFERROR(VLOOKUP(Таблица2[[#This Row],[ID BOздухOBOдA/ Duct ID No.]],Таблица1[IDBOздухOBOдA/DuctIDNo.],1,FALSE),"!!!")</f>
        <v>SS03/RA52/15.38</v>
      </c>
      <c r="G6466" s="19">
        <f>SUMIFS(Таблица1[кол-во шт/Pcs],Таблица1[IDBOздухOBOдA/DuctIDNo.],Таблица2[[#This Row],[ID BOздухOBOдA/ Duct ID No.]])</f>
        <v>1</v>
      </c>
      <c r="H6466" s="19" t="s">
        <v>8686</v>
      </c>
    </row>
    <row r="6467" spans="1:8">
      <c r="A6467" s="17" t="s">
        <v>2294</v>
      </c>
      <c r="B6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7" s="17" t="s">
        <v>2294</v>
      </c>
      <c r="D6467">
        <v>12.35</v>
      </c>
      <c r="E6467">
        <v>1</v>
      </c>
      <c r="F6467" s="19" t="str">
        <f>IFERROR(VLOOKUP(Таблица2[[#This Row],[ID BOздухOBOдA/ Duct ID No.]],Таблица1[IDBOздухOBOдA/DuctIDNo.],1,FALSE),"!!!")</f>
        <v>SS03/RA52/15.39</v>
      </c>
      <c r="G6467" s="19">
        <f>SUMIFS(Таблица1[кол-во шт/Pcs],Таблица1[IDBOздухOBOдA/DuctIDNo.],Таблица2[[#This Row],[ID BOздухOBOдA/ Duct ID No.]])</f>
        <v>1</v>
      </c>
      <c r="H6467" s="19" t="s">
        <v>8686</v>
      </c>
    </row>
    <row r="6468" spans="1:8">
      <c r="A6468" s="17" t="s">
        <v>2295</v>
      </c>
      <c r="B6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8" s="17" t="s">
        <v>2295</v>
      </c>
      <c r="D6468">
        <v>9</v>
      </c>
      <c r="E6468">
        <v>1</v>
      </c>
      <c r="F6468" s="19" t="str">
        <f>IFERROR(VLOOKUP(Таблица2[[#This Row],[ID BOздухOBOдA/ Duct ID No.]],Таблица1[IDBOздухOBOдA/DuctIDNo.],1,FALSE),"!!!")</f>
        <v>SS03/RA52/15.40</v>
      </c>
      <c r="G6468" s="19">
        <f>SUMIFS(Таблица1[кол-во шт/Pcs],Таблица1[IDBOздухOBOдA/DuctIDNo.],Таблица2[[#This Row],[ID BOздухOBOдA/ Duct ID No.]])</f>
        <v>1</v>
      </c>
      <c r="H6468" s="19" t="s">
        <v>8687</v>
      </c>
    </row>
    <row r="6469" spans="1:8">
      <c r="A6469" s="17" t="s">
        <v>2296</v>
      </c>
      <c r="B6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9" s="17" t="s">
        <v>2296</v>
      </c>
      <c r="D6469">
        <v>4.2699999999999996</v>
      </c>
      <c r="E6469">
        <v>1</v>
      </c>
      <c r="F6469" s="19" t="str">
        <f>IFERROR(VLOOKUP(Таблица2[[#This Row],[ID BOздухOBOдA/ Duct ID No.]],Таблица1[IDBOздухOBOдA/DuctIDNo.],1,FALSE),"!!!")</f>
        <v>SS03/RA52/15.41</v>
      </c>
      <c r="G6469" s="19">
        <f>SUMIFS(Таблица1[кол-во шт/Pcs],Таблица1[IDBOздухOBOдA/DuctIDNo.],Таблица2[[#This Row],[ID BOздухOBOдA/ Duct ID No.]])</f>
        <v>1</v>
      </c>
      <c r="H6469" s="19" t="s">
        <v>8686</v>
      </c>
    </row>
    <row r="6470" spans="1:8">
      <c r="A6470" s="17" t="s">
        <v>937</v>
      </c>
      <c r="B6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0" s="17" t="s">
        <v>937</v>
      </c>
      <c r="D6470">
        <v>1.94</v>
      </c>
      <c r="E6470">
        <v>1</v>
      </c>
      <c r="F6470" s="19" t="str">
        <f>IFERROR(VLOOKUP(Таблица2[[#This Row],[ID BOздухOBOдA/ Duct ID No.]],Таблица1[IDBOздухOBOдA/DuctIDNo.],1,FALSE),"!!!")</f>
        <v>SGA3001/EA14/11.1</v>
      </c>
      <c r="G6470" s="19">
        <f>SUMIFS(Таблица1[кол-во шт/Pcs],Таблица1[IDBOздухOBOдA/DuctIDNo.],Таблица2[[#This Row],[ID BOздухOBOдA/ Duct ID No.]])</f>
        <v>1</v>
      </c>
      <c r="H6470" s="19" t="s">
        <v>8144</v>
      </c>
    </row>
    <row r="6471" spans="1:8">
      <c r="A6471" s="17" t="s">
        <v>948</v>
      </c>
      <c r="B6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1" s="17" t="s">
        <v>948</v>
      </c>
      <c r="D6471">
        <v>15.64</v>
      </c>
      <c r="E6471">
        <v>2</v>
      </c>
      <c r="F6471" s="19" t="str">
        <f>IFERROR(VLOOKUP(Таблица2[[#This Row],[ID BOздухOBOдA/ Duct ID No.]],Таблица1[IDBOздухOBOдA/DuctIDNo.],1,FALSE),"!!!")</f>
        <v>SGA3001/EA14/15.8</v>
      </c>
      <c r="G6471" s="19">
        <f>SUMIFS(Таблица1[кол-во шт/Pcs],Таблица1[IDBOздухOBOдA/DuctIDNo.],Таблица2[[#This Row],[ID BOздухOBOдA/ Duct ID No.]])</f>
        <v>2</v>
      </c>
      <c r="H6471" s="19" t="s">
        <v>8239</v>
      </c>
    </row>
    <row r="6472" spans="1:8">
      <c r="A6472" s="17" t="s">
        <v>955</v>
      </c>
      <c r="B6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2" s="17" t="s">
        <v>955</v>
      </c>
      <c r="D6472">
        <v>4.38</v>
      </c>
      <c r="E6472">
        <v>1</v>
      </c>
      <c r="F6472" s="19" t="str">
        <f>IFERROR(VLOOKUP(Таблица2[[#This Row],[ID BOздухOBOдA/ Duct ID No.]],Таблица1[IDBOздухOBOдA/DuctIDNo.],1,FALSE),"!!!")</f>
        <v>SGA3001/EA14/17.2</v>
      </c>
      <c r="G6472" s="19">
        <f>SUMIFS(Таблица1[кол-во шт/Pcs],Таблица1[IDBOздухOBOдA/DuctIDNo.],Таблица2[[#This Row],[ID BOздухOBOдA/ Duct ID No.]])</f>
        <v>1</v>
      </c>
      <c r="H6472" s="19" t="s">
        <v>8688</v>
      </c>
    </row>
    <row r="6473" spans="1:8">
      <c r="A6473" s="17" t="s">
        <v>960</v>
      </c>
      <c r="B6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3" s="17" t="s">
        <v>960</v>
      </c>
      <c r="D6473">
        <v>5.5</v>
      </c>
      <c r="E6473">
        <v>1</v>
      </c>
      <c r="F6473" s="19" t="str">
        <f>IFERROR(VLOOKUP(Таблица2[[#This Row],[ID BOздухOBOдA/ Duct ID No.]],Таблица1[IDBOздухOBOдA/DuctIDNo.],1,FALSE),"!!!")</f>
        <v>SGA3001/EA14/9.3</v>
      </c>
      <c r="G6473" s="19">
        <f>SUMIFS(Таблица1[кол-во шт/Pcs],Таблица1[IDBOздухOBOдA/DuctIDNo.],Таблица2[[#This Row],[ID BOздухOBOдA/ Duct ID No.]])</f>
        <v>1</v>
      </c>
      <c r="H6473" s="19" t="s">
        <v>8147</v>
      </c>
    </row>
    <row r="6474" spans="1:8">
      <c r="A6474" s="17" t="s">
        <v>1129</v>
      </c>
      <c r="B6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4" s="17" t="s">
        <v>1129</v>
      </c>
      <c r="D6474">
        <v>8.18</v>
      </c>
      <c r="E6474">
        <v>1</v>
      </c>
      <c r="F6474" s="19" t="str">
        <f>IFERROR(VLOOKUP(Таблица2[[#This Row],[ID BOздухOBOдA/ Duct ID No.]],Таблица1[IDBOздухOBOдA/DuctIDNo.],1,FALSE),"!!!")</f>
        <v>SGA3001/SA11/14.6</v>
      </c>
      <c r="G6474" s="19">
        <f>SUMIFS(Таблица1[кол-во шт/Pcs],Таблица1[IDBOздухOBOдA/DuctIDNo.],Таблица2[[#This Row],[ID BOздухOBOдA/ Duct ID No.]])</f>
        <v>1</v>
      </c>
      <c r="H6474" s="19" t="s">
        <v>8688</v>
      </c>
    </row>
    <row r="6475" spans="1:8">
      <c r="A6475" s="17" t="s">
        <v>7800</v>
      </c>
      <c r="B6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5" s="17" t="s">
        <v>980</v>
      </c>
      <c r="D6475">
        <v>21</v>
      </c>
      <c r="E6475">
        <v>4</v>
      </c>
      <c r="F6475" s="19" t="str">
        <f>IFERROR(VLOOKUP(Таблица2[[#This Row],[ID BOздухOBOдA/ Duct ID No.]],Таблица1[IDBOздухOBOдA/DuctIDNo.],1,FALSE),"!!!")</f>
        <v>SGA3001/EA22/5.1.1</v>
      </c>
      <c r="G6475" s="19">
        <f>SUMIFS(Таблица1[кол-во шт/Pcs],Таблица1[IDBOздухOBOдA/DuctIDNo.],Таблица2[[#This Row],[ID BOздухOBOдA/ Duct ID No.]])</f>
        <v>4</v>
      </c>
      <c r="H6475" s="19" t="s">
        <v>8145</v>
      </c>
    </row>
    <row r="6476" spans="1:8">
      <c r="A6476" s="17" t="s">
        <v>2023</v>
      </c>
      <c r="B6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6" s="17" t="s">
        <v>2023</v>
      </c>
      <c r="D6476">
        <v>1.35</v>
      </c>
      <c r="E6476">
        <v>1</v>
      </c>
      <c r="F6476" s="19" t="str">
        <f>IFERROR(VLOOKUP(Таблица2[[#This Row],[ID BOздухOBOдA/ Duct ID No.]],Таблица1[IDBOздухOBOдA/DuctIDNo.],1,FALSE),"!!!")</f>
        <v>SGB6201/SA11/9.1</v>
      </c>
      <c r="G6476" s="19">
        <f>SUMIFS(Таблица1[кол-во шт/Pcs],Таблица1[IDBOздухOBOдA/DuctIDNo.],Таблица2[[#This Row],[ID BOздухOBOдA/ Duct ID No.]])</f>
        <v>1</v>
      </c>
      <c r="H6476" s="19" t="s">
        <v>8123</v>
      </c>
    </row>
    <row r="6477" spans="1:8">
      <c r="A6477" s="17" t="s">
        <v>2026</v>
      </c>
      <c r="B6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7" s="17" t="s">
        <v>2026</v>
      </c>
      <c r="D6477">
        <v>0.84</v>
      </c>
      <c r="E6477">
        <v>7</v>
      </c>
      <c r="F6477" s="19" t="str">
        <f>IFERROR(VLOOKUP(Таблица2[[#This Row],[ID BOздухOBOдA/ Duct ID No.]],Таблица1[IDBOздухOBOдA/DuctIDNo.],1,FALSE),"!!!")</f>
        <v>SGB6201/SA11/12.1</v>
      </c>
      <c r="G6477" s="19">
        <f>SUMIFS(Таблица1[кол-во шт/Pcs],Таблица1[IDBOздухOBOдA/DuctIDNo.],Таблица2[[#This Row],[ID BOздухOBOдA/ Duct ID No.]])</f>
        <v>7</v>
      </c>
      <c r="H6477" s="19" t="s">
        <v>8081</v>
      </c>
    </row>
    <row r="6478" spans="1:8">
      <c r="A6478" s="17" t="s">
        <v>2027</v>
      </c>
      <c r="B6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8" s="17" t="s">
        <v>2027</v>
      </c>
      <c r="D6478">
        <v>0.16</v>
      </c>
      <c r="E6478">
        <v>2</v>
      </c>
      <c r="F6478" s="19" t="str">
        <f>IFERROR(VLOOKUP(Таблица2[[#This Row],[ID BOздухOBOдA/ Duct ID No.]],Таблица1[IDBOздухOBOдA/DuctIDNo.],1,FALSE),"!!!")</f>
        <v>SGB6201/SA11/12.2</v>
      </c>
      <c r="G6478" s="19">
        <f>SUMIFS(Таблица1[кол-во шт/Pcs],Таблица1[IDBOздухOBOдA/DuctIDNo.],Таблица2[[#This Row],[ID BOздухOBOдA/ Duct ID No.]])</f>
        <v>2</v>
      </c>
      <c r="H6478" s="19" t="s">
        <v>8041</v>
      </c>
    </row>
    <row r="6479" spans="1:8">
      <c r="A6479" s="17" t="s">
        <v>2028</v>
      </c>
      <c r="B6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9" s="17" t="s">
        <v>2028</v>
      </c>
      <c r="D6479">
        <v>0.16</v>
      </c>
      <c r="E6479">
        <v>1</v>
      </c>
      <c r="F6479" s="19" t="str">
        <f>IFERROR(VLOOKUP(Таблица2[[#This Row],[ID BOздухOBOдA/ Duct ID No.]],Таблица1[IDBOздухOBOдA/DuctIDNo.],1,FALSE),"!!!")</f>
        <v>SGB6201/SA11/12.3</v>
      </c>
      <c r="G6479" s="19">
        <f>SUMIFS(Таблица1[кол-во шт/Pcs],Таблица1[IDBOздухOBOдA/DuctIDNo.],Таблица2[[#This Row],[ID BOздухOBOдA/ Duct ID No.]])</f>
        <v>1</v>
      </c>
      <c r="H6479" s="19" t="s">
        <v>8081</v>
      </c>
    </row>
    <row r="6480" spans="1:8">
      <c r="A6480" s="17" t="s">
        <v>2031</v>
      </c>
      <c r="B6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0" s="17" t="s">
        <v>2031</v>
      </c>
      <c r="D6480">
        <v>2.82</v>
      </c>
      <c r="E6480">
        <v>1</v>
      </c>
      <c r="F6480" s="19" t="str">
        <f>IFERROR(VLOOKUP(Таблица2[[#This Row],[ID BOздухOBOдA/ Duct ID No.]],Таблица1[IDBOздухOBOдA/DuctIDNo.],1,FALSE),"!!!")</f>
        <v>SGB6201/SA11/13.1</v>
      </c>
      <c r="G6480" s="19">
        <f>SUMIFS(Таблица1[кол-во шт/Pcs],Таблица1[IDBOздухOBOдA/DuctIDNo.],Таблица2[[#This Row],[ID BOздухOBOдA/ Duct ID No.]])</f>
        <v>1</v>
      </c>
      <c r="H6480" s="19" t="s">
        <v>8112</v>
      </c>
    </row>
    <row r="6481" spans="1:8">
      <c r="A6481" s="17" t="s">
        <v>2033</v>
      </c>
      <c r="B6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1" s="17" t="s">
        <v>2033</v>
      </c>
      <c r="D6481">
        <v>0.69000000000000006</v>
      </c>
      <c r="E6481">
        <v>3</v>
      </c>
      <c r="F6481" s="19" t="str">
        <f>IFERROR(VLOOKUP(Таблица2[[#This Row],[ID BOздухOBOдA/ Duct ID No.]],Таблица1[IDBOздухOBOдA/DuctIDNo.],1,FALSE),"!!!")</f>
        <v>SGB6201/SA11/14.1</v>
      </c>
      <c r="G6481" s="19">
        <f>SUMIFS(Таблица1[кол-во шт/Pcs],Таблица1[IDBOздухOBOдA/DuctIDNo.],Таблица2[[#This Row],[ID BOздухOBOдA/ Duct ID No.]])</f>
        <v>3</v>
      </c>
      <c r="H6481" s="19" t="s">
        <v>8200</v>
      </c>
    </row>
    <row r="6482" spans="1:8">
      <c r="A6482" s="17" t="s">
        <v>2034</v>
      </c>
      <c r="B6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2" s="17" t="s">
        <v>2034</v>
      </c>
      <c r="D6482">
        <v>3.08</v>
      </c>
      <c r="E6482">
        <v>7</v>
      </c>
      <c r="F6482" s="19" t="str">
        <f>IFERROR(VLOOKUP(Таблица2[[#This Row],[ID BOздухOBOдA/ Duct ID No.]],Таблица1[IDBOздухOBOдA/DuctIDNo.],1,FALSE),"!!!")</f>
        <v>SGB6201/SA11/14.2</v>
      </c>
      <c r="G6482" s="19">
        <f>SUMIFS(Таблица1[кол-во шт/Pcs],Таблица1[IDBOздухOBOдA/DuctIDNo.],Таблица2[[#This Row],[ID BOздухOBOдA/ Duct ID No.]])</f>
        <v>7</v>
      </c>
      <c r="H6482" s="19" t="s">
        <v>8106</v>
      </c>
    </row>
    <row r="6483" spans="1:8">
      <c r="A6483" s="17" t="s">
        <v>1791</v>
      </c>
      <c r="B6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3" s="17" t="s">
        <v>1791</v>
      </c>
      <c r="D6483">
        <v>0.86</v>
      </c>
      <c r="E6483">
        <v>2</v>
      </c>
      <c r="F6483" s="19" t="str">
        <f>IFERROR(VLOOKUP(Таблица2[[#This Row],[ID BOздухOBOдA/ Duct ID No.]],Таблица1[IDBOздухOBOдA/DuctIDNo.],1,FALSE),"!!!")</f>
        <v>SGB6201/SA23/6.1</v>
      </c>
      <c r="G6483" s="19">
        <f>SUMIFS(Таблица1[кол-во шт/Pcs],Таблица1[IDBOздухOBOдA/DuctIDNo.],Таблица2[[#This Row],[ID BOздухOBOдA/ Duct ID No.]])</f>
        <v>2</v>
      </c>
      <c r="H6483" s="19" t="s">
        <v>8036</v>
      </c>
    </row>
    <row r="6484" spans="1:8">
      <c r="A6484" s="17" t="s">
        <v>1792</v>
      </c>
      <c r="B6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4" s="17" t="s">
        <v>1792</v>
      </c>
      <c r="D6484">
        <v>0.48</v>
      </c>
      <c r="E6484">
        <v>1</v>
      </c>
      <c r="F6484" s="19" t="str">
        <f>IFERROR(VLOOKUP(Таблица2[[#This Row],[ID BOздухOBOдA/ Duct ID No.]],Таблица1[IDBOздухOBOдA/DuctIDNo.],1,FALSE),"!!!")</f>
        <v>SGB6201/SA23/6.2</v>
      </c>
      <c r="G6484" s="19">
        <f>SUMIFS(Таблица1[кол-во шт/Pcs],Таблица1[IDBOздухOBOдA/DuctIDNo.],Таблица2[[#This Row],[ID BOздухOBOдA/ Duct ID No.]])</f>
        <v>1</v>
      </c>
      <c r="H6484" s="19" t="s">
        <v>8036</v>
      </c>
    </row>
    <row r="6485" spans="1:8">
      <c r="A6485" s="17" t="s">
        <v>1793</v>
      </c>
      <c r="B6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5" s="17" t="s">
        <v>1793</v>
      </c>
      <c r="D6485">
        <v>0.84</v>
      </c>
      <c r="E6485">
        <v>1</v>
      </c>
      <c r="F6485" s="19" t="str">
        <f>IFERROR(VLOOKUP(Таблица2[[#This Row],[ID BOздухOBOдA/ Duct ID No.]],Таблица1[IDBOздухOBOдA/DuctIDNo.],1,FALSE),"!!!")</f>
        <v>SGB6201/SA23/6.3</v>
      </c>
      <c r="G6485" s="19">
        <f>SUMIFS(Таблица1[кол-во шт/Pcs],Таблица1[IDBOздухOBOдA/DuctIDNo.],Таблица2[[#This Row],[ID BOздухOBOдA/ Duct ID No.]])</f>
        <v>1</v>
      </c>
      <c r="H6485" s="19" t="s">
        <v>8036</v>
      </c>
    </row>
    <row r="6486" spans="1:8">
      <c r="A6486" s="17" t="s">
        <v>1794</v>
      </c>
      <c r="B6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6" s="17" t="s">
        <v>1794</v>
      </c>
      <c r="D6486">
        <v>1.25</v>
      </c>
      <c r="E6486">
        <v>1</v>
      </c>
      <c r="F6486" s="19" t="str">
        <f>IFERROR(VLOOKUP(Таблица2[[#This Row],[ID BOздухOBOдA/ Duct ID No.]],Таблица1[IDBOздухOBOдA/DuctIDNo.],1,FALSE),"!!!")</f>
        <v>SGB6201/SA23/6.4</v>
      </c>
      <c r="G6486" s="19">
        <f>SUMIFS(Таблица1[кол-во шт/Pcs],Таблица1[IDBOздухOBOдA/DuctIDNo.],Таблица2[[#This Row],[ID BOздухOBOдA/ Duct ID No.]])</f>
        <v>1</v>
      </c>
      <c r="H6486" s="19" t="s">
        <v>8036</v>
      </c>
    </row>
    <row r="6487" spans="1:8">
      <c r="A6487" s="17" t="s">
        <v>1795</v>
      </c>
      <c r="B6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7" s="17" t="s">
        <v>1795</v>
      </c>
      <c r="D6487">
        <v>1.68</v>
      </c>
      <c r="E6487">
        <v>1</v>
      </c>
      <c r="F6487" s="19" t="str">
        <f>IFERROR(VLOOKUP(Таблица2[[#This Row],[ID BOздухOBOдA/ Duct ID No.]],Таблица1[IDBOздухOBOдA/DuctIDNo.],1,FALSE),"!!!")</f>
        <v>SGB6201/SA23/6.5</v>
      </c>
      <c r="G6487" s="19">
        <f>SUMIFS(Таблица1[кол-во шт/Pcs],Таблица1[IDBOздухOBOдA/DuctIDNo.],Таблица2[[#This Row],[ID BOздухOBOдA/ Duct ID No.]])</f>
        <v>1</v>
      </c>
      <c r="H6487" s="19" t="s">
        <v>8036</v>
      </c>
    </row>
    <row r="6488" spans="1:8">
      <c r="A6488" s="17" t="s">
        <v>1796</v>
      </c>
      <c r="B6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8" s="17" t="s">
        <v>1796</v>
      </c>
      <c r="D6488">
        <v>2.4</v>
      </c>
      <c r="E6488">
        <v>1</v>
      </c>
      <c r="F6488" s="19" t="str">
        <f>IFERROR(VLOOKUP(Таблица2[[#This Row],[ID BOздухOBOдA/ Duct ID No.]],Таблица1[IDBOздухOBOдA/DuctIDNo.],1,FALSE),"!!!")</f>
        <v>SGB6201/SA23/6.6</v>
      </c>
      <c r="G6488" s="19">
        <f>SUMIFS(Таблица1[кол-во шт/Pcs],Таблица1[IDBOздухOBOдA/DuctIDNo.],Таблица2[[#This Row],[ID BOздухOBOдA/ Duct ID No.]])</f>
        <v>1</v>
      </c>
      <c r="H6488" s="19" t="s">
        <v>8036</v>
      </c>
    </row>
    <row r="6489" spans="1:8">
      <c r="A6489" s="17" t="s">
        <v>1797</v>
      </c>
      <c r="B6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9" s="17" t="s">
        <v>1797</v>
      </c>
      <c r="D6489">
        <v>24</v>
      </c>
      <c r="E6489">
        <v>8</v>
      </c>
      <c r="F6489" s="19" t="str">
        <f>IFERROR(VLOOKUP(Таблица2[[#This Row],[ID BOздухOBOдA/ Duct ID No.]],Таблица1[IDBOздухOBOдA/DuctIDNo.],1,FALSE),"!!!")</f>
        <v>SGB6201/SA23/6.7</v>
      </c>
      <c r="G6489" s="19">
        <f>SUMIFS(Таблица1[кол-во шт/Pcs],Таблица1[IDBOздухOBOдA/DuctIDNo.],Таблица2[[#This Row],[ID BOздухOBOдA/ Duct ID No.]])</f>
        <v>8</v>
      </c>
      <c r="H6489" s="19" t="s">
        <v>8036</v>
      </c>
    </row>
    <row r="6490" spans="1:8">
      <c r="A6490" s="17" t="s">
        <v>1798</v>
      </c>
      <c r="B6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0" s="17" t="s">
        <v>1798</v>
      </c>
      <c r="D6490">
        <v>2.62</v>
      </c>
      <c r="E6490">
        <v>1</v>
      </c>
      <c r="F6490" s="19" t="str">
        <f>IFERROR(VLOOKUP(Таблица2[[#This Row],[ID BOздухOBOдA/ Duct ID No.]],Таблица1[IDBOздухOBOдA/DuctIDNo.],1,FALSE),"!!!")</f>
        <v>SGB6201/SA23/6.8</v>
      </c>
      <c r="G6490" s="19">
        <f>SUMIFS(Таблица1[кол-во шт/Pcs],Таблица1[IDBOздухOBOдA/DuctIDNo.],Таблица2[[#This Row],[ID BOздухOBOдA/ Duct ID No.]])</f>
        <v>0</v>
      </c>
      <c r="H6490" s="19" t="s">
        <v>8036</v>
      </c>
    </row>
    <row r="6491" spans="1:8">
      <c r="A6491" s="17" t="s">
        <v>1805</v>
      </c>
      <c r="B6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1" s="17" t="s">
        <v>1805</v>
      </c>
      <c r="D6491">
        <v>1.7</v>
      </c>
      <c r="E6491">
        <v>2</v>
      </c>
      <c r="F6491" s="19" t="str">
        <f>IFERROR(VLOOKUP(Таблица2[[#This Row],[ID BOздухOBOдA/ Duct ID No.]],Таблица1[IDBOздухOBOдA/DuctIDNo.],1,FALSE),"!!!")</f>
        <v>SGB6201/SA23/10.1</v>
      </c>
      <c r="G6491" s="19">
        <f>SUMIFS(Таблица1[кол-во шт/Pcs],Таблица1[IDBOздухOBOдA/DuctIDNo.],Таблица2[[#This Row],[ID BOздухOBOдA/ Duct ID No.]])</f>
        <v>2</v>
      </c>
      <c r="H6491" s="19" t="s">
        <v>8269</v>
      </c>
    </row>
    <row r="6492" spans="1:8">
      <c r="A6492" s="17" t="s">
        <v>1806</v>
      </c>
      <c r="B6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2" s="17" t="s">
        <v>1806</v>
      </c>
      <c r="D6492">
        <v>2.46</v>
      </c>
      <c r="E6492">
        <v>2</v>
      </c>
      <c r="F6492" s="19" t="str">
        <f>IFERROR(VLOOKUP(Таблица2[[#This Row],[ID BOздухOBOдA/ Duct ID No.]],Таблица1[IDBOздухOBOдA/DuctIDNo.],1,FALSE),"!!!")</f>
        <v>SGB6201/SA23/11.1</v>
      </c>
      <c r="G6492" s="19">
        <f>SUMIFS(Таблица1[кол-во шт/Pcs],Таблица1[IDBOздухOBOдA/DuctIDNo.],Таблица2[[#This Row],[ID BOздухOBOдA/ Duct ID No.]])</f>
        <v>2</v>
      </c>
      <c r="H6492" s="19" t="s">
        <v>8269</v>
      </c>
    </row>
    <row r="6493" spans="1:8">
      <c r="A6493" s="17" t="s">
        <v>1814</v>
      </c>
      <c r="B6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3" s="17" t="s">
        <v>1814</v>
      </c>
      <c r="D6493">
        <v>0.24</v>
      </c>
      <c r="E6493">
        <v>2</v>
      </c>
      <c r="F6493" s="19" t="str">
        <f>IFERROR(VLOOKUP(Таблица2[[#This Row],[ID BOздухOBOдA/ Duct ID No.]],Таблица1[IDBOздухOBOдA/DuctIDNo.],1,FALSE),"!!!")</f>
        <v>SGB6201/SA23/24.1</v>
      </c>
      <c r="G6493" s="19">
        <f>SUMIFS(Таблица1[кол-во шт/Pcs],Таблица1[IDBOздухOBOдA/DuctIDNo.],Таблица2[[#This Row],[ID BOздухOBOдA/ Duct ID No.]])</f>
        <v>2</v>
      </c>
      <c r="H6493" s="19" t="s">
        <v>8081</v>
      </c>
    </row>
    <row r="6494" spans="1:8">
      <c r="A6494" s="17" t="s">
        <v>1769</v>
      </c>
      <c r="B6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4" s="17" t="s">
        <v>1769</v>
      </c>
      <c r="D6494">
        <v>1.99</v>
      </c>
      <c r="E6494">
        <v>1</v>
      </c>
      <c r="F6494" s="19" t="str">
        <f>IFERROR(VLOOKUP(Таблица2[[#This Row],[ID BOздухOBOдA/ Duct ID No.]],Таблица1[IDBOздухOBOдA/DuctIDNo.],1,FALSE),"!!!")</f>
        <v>SGB6201/EA24/1.1</v>
      </c>
      <c r="G6494" s="19">
        <f>SUMIFS(Таблица1[кол-во шт/Pcs],Таблица1[IDBOздухOBOдA/DuctIDNo.],Таблица2[[#This Row],[ID BOздухOBOдA/ Duct ID No.]])</f>
        <v>1</v>
      </c>
      <c r="H6494" s="19" t="s">
        <v>8036</v>
      </c>
    </row>
    <row r="6495" spans="1:8">
      <c r="A6495" s="17" t="s">
        <v>1770</v>
      </c>
      <c r="B6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5" s="17" t="s">
        <v>1770</v>
      </c>
      <c r="D6495">
        <v>6</v>
      </c>
      <c r="E6495">
        <v>2</v>
      </c>
      <c r="F6495" s="19" t="str">
        <f>IFERROR(VLOOKUP(Таблица2[[#This Row],[ID BOздухOBOдA/ Duct ID No.]],Таблица1[IDBOздухOBOдA/DuctIDNo.],1,FALSE),"!!!")</f>
        <v>SGB6201/EA24/1.2</v>
      </c>
      <c r="G6495" s="19">
        <f>SUMIFS(Таблица1[кол-во шт/Pcs],Таблица1[IDBOздухOBOдA/DuctIDNo.],Таблица2[[#This Row],[ID BOздухOBOдA/ Duct ID No.]])</f>
        <v>2</v>
      </c>
      <c r="H6495" s="19" t="s">
        <v>8036</v>
      </c>
    </row>
    <row r="6496" spans="1:8">
      <c r="A6496" s="17" t="s">
        <v>1772</v>
      </c>
      <c r="B6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6" s="17" t="s">
        <v>1772</v>
      </c>
      <c r="D6496">
        <v>1.08</v>
      </c>
      <c r="E6496">
        <v>1</v>
      </c>
      <c r="F6496" s="19" t="str">
        <f>IFERROR(VLOOKUP(Таблица2[[#This Row],[ID BOздухOBOдA/ Duct ID No.]],Таблица1[IDBOздухOBOдA/DuctIDNo.],1,FALSE),"!!!")</f>
        <v>SGB6201/EA24/1.4</v>
      </c>
      <c r="G6496" s="19">
        <f>SUMIFS(Таблица1[кол-во шт/Pcs],Таблица1[IDBOздухOBOдA/DuctIDNo.],Таблица2[[#This Row],[ID BOздухOBOдA/ Duct ID No.]])</f>
        <v>1</v>
      </c>
      <c r="H6496" s="19" t="s">
        <v>8036</v>
      </c>
    </row>
    <row r="6497" spans="1:8">
      <c r="A6497" s="17" t="s">
        <v>1775</v>
      </c>
      <c r="B6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7" s="17" t="s">
        <v>1775</v>
      </c>
      <c r="D6497">
        <v>0.48</v>
      </c>
      <c r="E6497">
        <v>1</v>
      </c>
      <c r="F6497" s="19" t="str">
        <f>IFERROR(VLOOKUP(Таблица2[[#This Row],[ID BOздухOBOдA/ Duct ID No.]],Таблица1[IDBOздухOBOдA/DuctIDNo.],1,FALSE),"!!!")</f>
        <v>SGB6201/EA24/2.1</v>
      </c>
      <c r="G6497" s="19">
        <f>SUMIFS(Таблица1[кол-во шт/Pcs],Таблица1[IDBOздухOBOдA/DuctIDNo.],Таблица2[[#This Row],[ID BOздухOBOдA/ Duct ID No.]])</f>
        <v>0</v>
      </c>
      <c r="H6497" s="19" t="s">
        <v>8036</v>
      </c>
    </row>
    <row r="6498" spans="1:8">
      <c r="A6498" s="17" t="s">
        <v>1776</v>
      </c>
      <c r="B6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8" s="17" t="s">
        <v>1776</v>
      </c>
      <c r="D6498">
        <v>1.08</v>
      </c>
      <c r="E6498">
        <v>1</v>
      </c>
      <c r="F6498" s="19" t="str">
        <f>IFERROR(VLOOKUP(Таблица2[[#This Row],[ID BOздухOBOдA/ Duct ID No.]],Таблица1[IDBOздухOBOдA/DuctIDNo.],1,FALSE),"!!!")</f>
        <v>SGB6201/EA24/2.2</v>
      </c>
      <c r="G6498" s="19">
        <f>SUMIFS(Таблица1[кол-во шт/Pcs],Таблица1[IDBOздухOBOдA/DuctIDNo.],Таблица2[[#This Row],[ID BOздухOBOдA/ Duct ID No.]])</f>
        <v>1</v>
      </c>
      <c r="H6498" s="19" t="s">
        <v>8036</v>
      </c>
    </row>
    <row r="6499" spans="1:8">
      <c r="A6499" s="17" t="s">
        <v>1897</v>
      </c>
      <c r="B6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9" s="17" t="s">
        <v>1897</v>
      </c>
      <c r="D6499">
        <v>110</v>
      </c>
      <c r="E6499">
        <v>40</v>
      </c>
      <c r="F6499" s="19" t="str">
        <f>IFERROR(VLOOKUP(Таблица2[[#This Row],[ID BOздухOBOдA/ Duct ID No.]],Таблица1[IDBOздухOBOдA/DuctIDNo.],1,FALSE),"!!!")</f>
        <v>SGB6201/EA12/1.1</v>
      </c>
      <c r="G6499" s="19">
        <f>SUMIFS(Таблица1[кол-во шт/Pcs],Таблица1[IDBOздухOBOдA/DuctIDNo.],Таблица2[[#This Row],[ID BOздухOBOдA/ Duct ID No.]])</f>
        <v>40</v>
      </c>
      <c r="H6499" s="19" t="s">
        <v>8036</v>
      </c>
    </row>
    <row r="6500" spans="1:8">
      <c r="A6500" s="17" t="s">
        <v>1898</v>
      </c>
      <c r="B6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0" s="17" t="s">
        <v>1898</v>
      </c>
      <c r="D6500">
        <v>6.88</v>
      </c>
      <c r="E6500">
        <v>4</v>
      </c>
      <c r="F6500" s="19" t="str">
        <f>IFERROR(VLOOKUP(Таблица2[[#This Row],[ID BOздухOBOдA/ Duct ID No.]],Таблица1[IDBOздухOBOдA/DuctIDNo.],1,FALSE),"!!!")</f>
        <v>SGB6201/EA12/1.2</v>
      </c>
      <c r="G6500" s="19">
        <f>SUMIFS(Таблица1[кол-во шт/Pcs],Таблица1[IDBOздухOBOдA/DuctIDNo.],Таблица2[[#This Row],[ID BOздухOBOдA/ Duct ID No.]])</f>
        <v>4</v>
      </c>
      <c r="H6500" s="19" t="s">
        <v>8036</v>
      </c>
    </row>
    <row r="6501" spans="1:8">
      <c r="A6501" s="17" t="s">
        <v>1899</v>
      </c>
      <c r="B6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1" s="17" t="s">
        <v>1899</v>
      </c>
      <c r="D6501">
        <v>5</v>
      </c>
      <c r="E6501">
        <v>4</v>
      </c>
      <c r="F6501" s="19" t="str">
        <f>IFERROR(VLOOKUP(Таблица2[[#This Row],[ID BOздухOBOдA/ Duct ID No.]],Таблица1[IDBOздухOBOдA/DuctIDNo.],1,FALSE),"!!!")</f>
        <v>SGB6201/EA12/1.3</v>
      </c>
      <c r="G6501" s="19">
        <f>SUMIFS(Таблица1[кол-во шт/Pcs],Таблица1[IDBOздухOBOдA/DuctIDNo.],Таблица2[[#This Row],[ID BOздухOBOдA/ Duct ID No.]])</f>
        <v>4</v>
      </c>
      <c r="H6501" s="19" t="s">
        <v>8036</v>
      </c>
    </row>
    <row r="6502" spans="1:8">
      <c r="A6502" s="17" t="s">
        <v>1900</v>
      </c>
      <c r="B6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2" s="17" t="s">
        <v>1900</v>
      </c>
      <c r="D6502">
        <v>4.04</v>
      </c>
      <c r="E6502">
        <v>4</v>
      </c>
      <c r="F6502" s="19" t="str">
        <f>IFERROR(VLOOKUP(Таблица2[[#This Row],[ID BOздухOBOдA/ Duct ID No.]],Таблица1[IDBOздухOBOдA/DuctIDNo.],1,FALSE),"!!!")</f>
        <v>SGB6201/EA12/1.4</v>
      </c>
      <c r="G6502" s="19">
        <f>SUMIFS(Таблица1[кол-во шт/Pcs],Таблица1[IDBOздухOBOдA/DuctIDNo.],Таблица2[[#This Row],[ID BOздухOBOдA/ Duct ID No.]])</f>
        <v>4</v>
      </c>
      <c r="H6502" s="19" t="s">
        <v>8036</v>
      </c>
    </row>
    <row r="6503" spans="1:8">
      <c r="A6503" s="17" t="s">
        <v>1901</v>
      </c>
      <c r="B6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3" s="17" t="s">
        <v>1901</v>
      </c>
      <c r="D6503">
        <v>1.62</v>
      </c>
      <c r="E6503">
        <v>2</v>
      </c>
      <c r="F6503" s="19" t="str">
        <f>IFERROR(VLOOKUP(Таблица2[[#This Row],[ID BOздухOBOдA/ Duct ID No.]],Таблица1[IDBOздухOBOдA/DuctIDNo.],1,FALSE),"!!!")</f>
        <v>SGB6201/EA12/1.5</v>
      </c>
      <c r="G6503" s="19">
        <f>SUMIFS(Таблица1[кол-во шт/Pcs],Таблица1[IDBOздухOBOдA/DuctIDNo.],Таблица2[[#This Row],[ID BOздухOBOдA/ Duct ID No.]])</f>
        <v>2</v>
      </c>
      <c r="H6503" s="19" t="s">
        <v>8036</v>
      </c>
    </row>
    <row r="6504" spans="1:8">
      <c r="A6504" s="17" t="s">
        <v>1902</v>
      </c>
      <c r="B6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4" s="17" t="s">
        <v>1902</v>
      </c>
      <c r="D6504">
        <v>0.74</v>
      </c>
      <c r="E6504">
        <v>2</v>
      </c>
      <c r="F6504" s="19" t="str">
        <f>IFERROR(VLOOKUP(Таблица2[[#This Row],[ID BOздухOBOдA/ Duct ID No.]],Таблица1[IDBOздухOBOдA/DuctIDNo.],1,FALSE),"!!!")</f>
        <v>SGB6201/EA12/1.6</v>
      </c>
      <c r="G6504" s="19">
        <f>SUMIFS(Таблица1[кол-во шт/Pcs],Таблица1[IDBOздухOBOдA/DuctIDNo.],Таблица2[[#This Row],[ID BOздухOBOдA/ Duct ID No.]])</f>
        <v>2</v>
      </c>
      <c r="H6504" s="19" t="s">
        <v>8036</v>
      </c>
    </row>
    <row r="6505" spans="1:8">
      <c r="A6505" s="17" t="s">
        <v>1903</v>
      </c>
      <c r="B6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5" s="17" t="s">
        <v>1903</v>
      </c>
      <c r="D6505">
        <v>36</v>
      </c>
      <c r="E6505">
        <v>12</v>
      </c>
      <c r="F6505" s="19" t="str">
        <f>IFERROR(VLOOKUP(Таблица2[[#This Row],[ID BOздухOBOдA/ Duct ID No.]],Таблица1[IDBOздухOBOдA/DuctIDNo.],1,FALSE),"!!!")</f>
        <v>SGB6201/EA12/2.1</v>
      </c>
      <c r="G6505" s="19">
        <f>SUMIFS(Таблица1[кол-во шт/Pcs],Таблица1[IDBOздухOBOдA/DuctIDNo.],Таблица2[[#This Row],[ID BOздухOBOдA/ Duct ID No.]])</f>
        <v>12</v>
      </c>
      <c r="H6505" s="19" t="s">
        <v>8036</v>
      </c>
    </row>
    <row r="6506" spans="1:8">
      <c r="A6506" s="17" t="s">
        <v>1763</v>
      </c>
      <c r="B6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6" s="17" t="s">
        <v>1763</v>
      </c>
      <c r="D6506">
        <v>0.14000000000000001</v>
      </c>
      <c r="E6506">
        <v>1</v>
      </c>
      <c r="F6506" s="19" t="str">
        <f>IFERROR(VLOOKUP(Таблица2[[#This Row],[ID BOздухOBOдA/ Duct ID No.]],Таблица1[IDBOздухOBOдA/DuctIDNo.],1,FALSE),"!!!")</f>
        <v>SGB6201/SA18/40.1</v>
      </c>
      <c r="G6506" s="19">
        <f>SUMIFS(Таблица1[кол-во шт/Pcs],Таблица1[IDBOздухOBOдA/DuctIDNo.],Таблица2[[#This Row],[ID BOздухOBOдA/ Duct ID No.]])</f>
        <v>0</v>
      </c>
      <c r="H6506" s="19" t="s">
        <v>8200</v>
      </c>
    </row>
    <row r="6507" spans="1:8">
      <c r="A6507" s="17" t="s">
        <v>1764</v>
      </c>
      <c r="B6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7" s="17" t="s">
        <v>1764</v>
      </c>
      <c r="D6507">
        <v>0.53</v>
      </c>
      <c r="E6507">
        <v>1</v>
      </c>
      <c r="F6507" s="19" t="str">
        <f>IFERROR(VLOOKUP(Таблица2[[#This Row],[ID BOздухOBOдA/ Duct ID No.]],Таблица1[IDBOздухOBOдA/DuctIDNo.],1,FALSE),"!!!")</f>
        <v>SGB6201/SA18/40.2</v>
      </c>
      <c r="G6507" s="19">
        <f>SUMIFS(Таблица1[кол-во шт/Pcs],Таблица1[IDBOздухOBOдA/DuctIDNo.],Таблица2[[#This Row],[ID BOздухOBOдA/ Duct ID No.]])</f>
        <v>1</v>
      </c>
      <c r="H6507" s="19" t="s">
        <v>8106</v>
      </c>
    </row>
    <row r="6508" spans="1:8">
      <c r="A6508" s="17" t="s">
        <v>1767</v>
      </c>
      <c r="B6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8" s="17" t="s">
        <v>1767</v>
      </c>
      <c r="D6508">
        <v>0.12</v>
      </c>
      <c r="E6508">
        <v>1</v>
      </c>
      <c r="F6508" s="19" t="str">
        <f>IFERROR(VLOOKUP(Таблица2[[#This Row],[ID BOздухOBOдA/ Duct ID No.]],Таблица1[IDBOздухOBOдA/DuctIDNo.],1,FALSE),"!!!")</f>
        <v>SGB6201/SA18/45.1</v>
      </c>
      <c r="G6508" s="19">
        <f>SUMIFS(Таблица1[кол-во шт/Pcs],Таблица1[IDBOздухOBOдA/DuctIDNo.],Таблица2[[#This Row],[ID BOздухOBOдA/ Duct ID No.]])</f>
        <v>1</v>
      </c>
      <c r="H6508" s="19" t="s">
        <v>8081</v>
      </c>
    </row>
    <row r="6509" spans="1:8">
      <c r="A6509" s="17" t="s">
        <v>1768</v>
      </c>
      <c r="B6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9" s="17" t="s">
        <v>1768</v>
      </c>
      <c r="D6509">
        <v>0.30000000000000004</v>
      </c>
      <c r="E6509">
        <v>3</v>
      </c>
      <c r="F6509" s="19" t="str">
        <f>IFERROR(VLOOKUP(Таблица2[[#This Row],[ID BOздухOBOдA/ Duct ID No.]],Таблица1[IDBOздухOBOдA/DuctIDNo.],1,FALSE),"!!!")</f>
        <v>SGB6201/SA18/45.2</v>
      </c>
      <c r="G6509" s="19">
        <f>SUMIFS(Таблица1[кол-во шт/Pcs],Таблица1[IDBOздухOBOдA/DuctIDNo.],Таблица2[[#This Row],[ID BOздухOBOдA/ Duct ID No.]])</f>
        <v>3</v>
      </c>
      <c r="H6509" s="19" t="s">
        <v>8081</v>
      </c>
    </row>
    <row r="6510" spans="1:8">
      <c r="A6510" s="17" t="s">
        <v>7801</v>
      </c>
      <c r="B6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0" s="17" t="s">
        <v>7801</v>
      </c>
      <c r="D6510">
        <v>432.95999999999947</v>
      </c>
      <c r="E6510">
        <v>96</v>
      </c>
      <c r="F6510" s="19" t="str">
        <f>IFERROR(VLOOKUP(Таблица2[[#This Row],[ID BOздухOBOдA/ Duct ID No.]],Таблица1[IDBOздухOBOдA/DuctIDNo.],1,FALSE),"!!!")</f>
        <v>SGB0701/SA11/5.1</v>
      </c>
      <c r="G6510" s="19">
        <f>SUMIFS(Таблица1[кол-во шт/Pcs],Таблица1[IDBOздухOBOдA/DuctIDNo.],Таблица2[[#This Row],[ID BOздухOBOдA/ Duct ID No.]])</f>
        <v>96</v>
      </c>
      <c r="H6510" s="19" t="s">
        <v>8102</v>
      </c>
    </row>
    <row r="6511" spans="1:8">
      <c r="A6511" s="17" t="s">
        <v>7802</v>
      </c>
      <c r="B6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1" s="17" t="s">
        <v>7802</v>
      </c>
      <c r="D6511">
        <v>16.72</v>
      </c>
      <c r="E6511">
        <v>4</v>
      </c>
      <c r="F6511" s="19" t="str">
        <f>IFERROR(VLOOKUP(Таблица2[[#This Row],[ID BOздухOBOдA/ Duct ID No.]],Таблица1[IDBOздухOBOдA/DuctIDNo.],1,FALSE),"!!!")</f>
        <v>SGB0701/SA11/5.3</v>
      </c>
      <c r="G6511" s="19">
        <f>SUMIFS(Таблица1[кол-во шт/Pcs],Таблица1[IDBOздухOBOдA/DuctIDNo.],Таблица2[[#This Row],[ID BOздухOBOдA/ Duct ID No.]])</f>
        <v>4</v>
      </c>
      <c r="H6511" s="19" t="s">
        <v>8102</v>
      </c>
    </row>
    <row r="6512" spans="1:8">
      <c r="A6512" s="17" t="s">
        <v>7803</v>
      </c>
      <c r="B6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2" s="17" t="s">
        <v>7803</v>
      </c>
      <c r="D6512">
        <v>10.8</v>
      </c>
      <c r="E6512">
        <v>3</v>
      </c>
      <c r="F6512" s="19" t="str">
        <f>IFERROR(VLOOKUP(Таблица2[[#This Row],[ID BOздухOBOдA/ Duct ID No.]],Таблица1[IDBOздухOBOдA/DuctIDNo.],1,FALSE),"!!!")</f>
        <v>SGB0701/SA11/5.4</v>
      </c>
      <c r="G6512" s="19">
        <f>SUMIFS(Таблица1[кол-во шт/Pcs],Таблица1[IDBOздухOBOдA/DuctIDNo.],Таблица2[[#This Row],[ID BOздухOBOдA/ Duct ID No.]])</f>
        <v>4</v>
      </c>
      <c r="H6512" s="19" t="s">
        <v>8102</v>
      </c>
    </row>
    <row r="6513" spans="1:8">
      <c r="A6513" s="17" t="s">
        <v>7804</v>
      </c>
      <c r="B6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3" s="17" t="s">
        <v>7804</v>
      </c>
      <c r="D6513">
        <v>10.72</v>
      </c>
      <c r="E6513">
        <v>8</v>
      </c>
      <c r="F6513" s="19" t="str">
        <f>IFERROR(VLOOKUP(Таблица2[[#This Row],[ID BOздухOBOдA/ Duct ID No.]],Таблица1[IDBOздухOBOдA/DuctIDNo.],1,FALSE),"!!!")</f>
        <v>SGB0701/SA11/5.5</v>
      </c>
      <c r="G6513" s="19">
        <f>SUMIFS(Таблица1[кол-во шт/Pcs],Таблица1[IDBOздухOBOдA/DuctIDNo.],Таблица2[[#This Row],[ID BOздухOBOдA/ Duct ID No.]])</f>
        <v>8</v>
      </c>
      <c r="H6513" s="19" t="s">
        <v>8102</v>
      </c>
    </row>
    <row r="6514" spans="1:8">
      <c r="A6514" s="17" t="s">
        <v>7805</v>
      </c>
      <c r="B6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4" s="17" t="s">
        <v>7805</v>
      </c>
      <c r="D6514">
        <v>7.64</v>
      </c>
      <c r="E6514">
        <v>2</v>
      </c>
      <c r="F6514" s="19" t="str">
        <f>IFERROR(VLOOKUP(Таблица2[[#This Row],[ID BOздухOBOдA/ Duct ID No.]],Таблица1[IDBOздухOBOдA/DuctIDNo.],1,FALSE),"!!!")</f>
        <v>SGB0701/SA11/6.2</v>
      </c>
      <c r="G6514" s="19">
        <f>SUMIFS(Таблица1[кол-во шт/Pcs],Таблица1[IDBOздухOBOдA/DuctIDNo.],Таблица2[[#This Row],[ID BOздухOBOдA/ Duct ID No.]])</f>
        <v>2</v>
      </c>
      <c r="H6514" s="19" t="s">
        <v>8183</v>
      </c>
    </row>
    <row r="6515" spans="1:8">
      <c r="A6515" s="17" t="s">
        <v>7806</v>
      </c>
      <c r="B6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5" s="17" t="s">
        <v>7806</v>
      </c>
      <c r="D6515">
        <v>9.08</v>
      </c>
      <c r="E6515">
        <v>2</v>
      </c>
      <c r="F6515" s="19" t="str">
        <f>IFERROR(VLOOKUP(Таблица2[[#This Row],[ID BOздухOBOдA/ Duct ID No.]],Таблица1[IDBOздухOBOдA/DuctIDNo.],1,FALSE),"!!!")</f>
        <v>SGB0701/SA11/6.4</v>
      </c>
      <c r="G6515" s="19">
        <f>SUMIFS(Таблица1[кол-во шт/Pcs],Таблица1[IDBOздухOBOдA/DuctIDNo.],Таблица2[[#This Row],[ID BOздухOBOдA/ Duct ID No.]])</f>
        <v>2</v>
      </c>
      <c r="H6515" s="19" t="s">
        <v>8183</v>
      </c>
    </row>
    <row r="6516" spans="1:8">
      <c r="A6516" s="17" t="s">
        <v>7807</v>
      </c>
      <c r="B6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6" s="17" t="s">
        <v>7807</v>
      </c>
      <c r="D6516">
        <v>8.14</v>
      </c>
      <c r="E6516">
        <v>1</v>
      </c>
      <c r="F6516" s="19" t="str">
        <f>IFERROR(VLOOKUP(Таблица2[[#This Row],[ID BOздухOBOдA/ Duct ID No.]],Таблица1[IDBOздухOBOдA/DuctIDNo.],1,FALSE),"!!!")</f>
        <v>SGB0701/SA11/6.5</v>
      </c>
      <c r="G6516" s="19">
        <f>SUMIFS(Таблица1[кол-во шт/Pcs],Таблица1[IDBOздухOBOдA/DuctIDNo.],Таблица2[[#This Row],[ID BOздухOBOдA/ Duct ID No.]])</f>
        <v>1</v>
      </c>
      <c r="H6516" s="19" t="s">
        <v>8183</v>
      </c>
    </row>
    <row r="6517" spans="1:8">
      <c r="A6517" s="17" t="s">
        <v>7808</v>
      </c>
      <c r="B6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7" s="17" t="s">
        <v>7808</v>
      </c>
      <c r="D6517">
        <v>4.18</v>
      </c>
      <c r="E6517">
        <v>1</v>
      </c>
      <c r="F6517" s="19" t="str">
        <f>IFERROR(VLOOKUP(Таблица2[[#This Row],[ID BOздухOBOдA/ Duct ID No.]],Таблица1[IDBOздухOBOдA/DuctIDNo.],1,FALSE),"!!!")</f>
        <v>SGB0701/SA11/6.6</v>
      </c>
      <c r="G6517" s="19">
        <f>SUMIFS(Таблица1[кол-во шт/Pcs],Таблица1[IDBOздухOBOдA/DuctIDNo.],Таблица2[[#This Row],[ID BOздухOBOдA/ Duct ID No.]])</f>
        <v>1</v>
      </c>
      <c r="H6517" s="19" t="s">
        <v>8183</v>
      </c>
    </row>
    <row r="6518" spans="1:8">
      <c r="A6518" s="17" t="s">
        <v>7809</v>
      </c>
      <c r="B6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8" s="17" t="s">
        <v>7809</v>
      </c>
      <c r="D6518">
        <v>2.81</v>
      </c>
      <c r="E6518">
        <v>1</v>
      </c>
      <c r="F6518" s="19" t="str">
        <f>IFERROR(VLOOKUP(Таблица2[[#This Row],[ID BOздухOBOдA/ Duct ID No.]],Таблица1[IDBOздухOBOдA/DuctIDNo.],1,FALSE),"!!!")</f>
        <v>SGB0701/SA11/6.7</v>
      </c>
      <c r="G6518" s="19">
        <f>SUMIFS(Таблица1[кол-во шт/Pcs],Таблица1[IDBOздухOBOдA/DuctIDNo.],Таблица2[[#This Row],[ID BOздухOBOдA/ Duct ID No.]])</f>
        <v>1</v>
      </c>
      <c r="H6518" s="19" t="s">
        <v>8183</v>
      </c>
    </row>
    <row r="6519" spans="1:8">
      <c r="A6519" s="17" t="s">
        <v>7810</v>
      </c>
      <c r="B6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9" s="17" t="s">
        <v>7810</v>
      </c>
      <c r="D6519">
        <v>1.1499999999999999</v>
      </c>
      <c r="E6519">
        <v>1</v>
      </c>
      <c r="F6519" s="19" t="str">
        <f>IFERROR(VLOOKUP(Таблица2[[#This Row],[ID BOздухOBOдA/ Duct ID No.]],Таблица1[IDBOздухOBOдA/DuctIDNo.],1,FALSE),"!!!")</f>
        <v>SGB0701/SA11/6.8</v>
      </c>
      <c r="G6519" s="19">
        <f>SUMIFS(Таблица1[кол-во шт/Pcs],Таблица1[IDBOздухOBOдA/DuctIDNo.],Таблица2[[#This Row],[ID BOздухOBOдA/ Duct ID No.]])</f>
        <v>1</v>
      </c>
      <c r="H6519" s="19" t="s">
        <v>8183</v>
      </c>
    </row>
    <row r="6520" spans="1:8">
      <c r="A6520" s="17" t="s">
        <v>7811</v>
      </c>
      <c r="B6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0" s="17" t="s">
        <v>7811</v>
      </c>
      <c r="D6520">
        <v>10.94</v>
      </c>
      <c r="E6520">
        <v>2</v>
      </c>
      <c r="F6520" s="19" t="str">
        <f>IFERROR(VLOOKUP(Таблица2[[#This Row],[ID BOздухOBOдA/ Duct ID No.]],Таблица1[IDBOздухOBOдA/DuctIDNo.],1,FALSE),"!!!")</f>
        <v>SGB0701/SA11/6.9</v>
      </c>
      <c r="G6520" s="19">
        <f>SUMIFS(Таблица1[кол-во шт/Pcs],Таблица1[IDBOздухOBOдA/DuctIDNo.],Таблица2[[#This Row],[ID BOздухOBOдA/ Duct ID No.]])</f>
        <v>2</v>
      </c>
      <c r="H6520" s="19" t="s">
        <v>8183</v>
      </c>
    </row>
    <row r="6521" spans="1:8">
      <c r="A6521" s="17" t="s">
        <v>7812</v>
      </c>
      <c r="B6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1" s="17" t="s">
        <v>7812</v>
      </c>
      <c r="D6521">
        <v>3.31</v>
      </c>
      <c r="E6521">
        <v>1</v>
      </c>
      <c r="F6521" s="19" t="str">
        <f>IFERROR(VLOOKUP(Таблица2[[#This Row],[ID BOздухOBOдA/ Duct ID No.]],Таблица1[IDBOздухOBOдA/DuctIDNo.],1,FALSE),"!!!")</f>
        <v>SGB0701/SA11/10.1</v>
      </c>
      <c r="G6521" s="19">
        <f>SUMIFS(Таблица1[кол-во шт/Pcs],Таблица1[IDBOздухOBOдA/DuctIDNo.],Таблица2[[#This Row],[ID BOздухOBOдA/ Duct ID No.]])</f>
        <v>1</v>
      </c>
      <c r="H6521" s="19" t="s">
        <v>8114</v>
      </c>
    </row>
    <row r="6522" spans="1:8">
      <c r="A6522" s="17" t="s">
        <v>7813</v>
      </c>
      <c r="B6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2" s="17" t="s">
        <v>7813</v>
      </c>
      <c r="D6522">
        <v>4.71</v>
      </c>
      <c r="E6522">
        <v>1</v>
      </c>
      <c r="F6522" s="19" t="str">
        <f>IFERROR(VLOOKUP(Таблица2[[#This Row],[ID BOздухOBOдA/ Duct ID No.]],Таблица1[IDBOздухOBOдA/DuctIDNo.],1,FALSE),"!!!")</f>
        <v>SGB0701/SA11/10.2</v>
      </c>
      <c r="G6522" s="19">
        <f>SUMIFS(Таблица1[кол-во шт/Pcs],Таблица1[IDBOздухOBOдA/DuctIDNo.],Таблица2[[#This Row],[ID BOздухOBOдA/ Duct ID No.]])</f>
        <v>1</v>
      </c>
      <c r="H6522" s="19" t="s">
        <v>8114</v>
      </c>
    </row>
    <row r="6523" spans="1:8">
      <c r="A6523" s="17" t="s">
        <v>7814</v>
      </c>
      <c r="B6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3" s="17" t="s">
        <v>7814</v>
      </c>
      <c r="D6523">
        <v>3.5</v>
      </c>
      <c r="E6523">
        <v>2</v>
      </c>
      <c r="F6523" s="19" t="str">
        <f>IFERROR(VLOOKUP(Таблица2[[#This Row],[ID BOздухOBOдA/ Duct ID No.]],Таблица1[IDBOздухOBOдA/DuctIDNo.],1,FALSE),"!!!")</f>
        <v>SGB0701/SA11/10.3</v>
      </c>
      <c r="G6523" s="19">
        <f>SUMIFS(Таблица1[кол-во шт/Pcs],Таблица1[IDBOздухOBOдA/DuctIDNo.],Таблица2[[#This Row],[ID BOздухOBOдA/ Duct ID No.]])</f>
        <v>2</v>
      </c>
      <c r="H6523" s="19" t="s">
        <v>8092</v>
      </c>
    </row>
    <row r="6524" spans="1:8">
      <c r="A6524" s="17" t="s">
        <v>7815</v>
      </c>
      <c r="B6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4" s="17" t="s">
        <v>7815</v>
      </c>
      <c r="D6524">
        <v>12.1</v>
      </c>
      <c r="E6524">
        <v>1</v>
      </c>
      <c r="F6524" s="19" t="str">
        <f>IFERROR(VLOOKUP(Таблица2[[#This Row],[ID BOздухOBOдA/ Duct ID No.]],Таблица1[IDBOздухOBOдA/DuctIDNo.],1,FALSE),"!!!")</f>
        <v>SGB0701/SA11/11.4</v>
      </c>
      <c r="G6524" s="19">
        <f>SUMIFS(Таблица1[кол-во шт/Pcs],Таблица1[IDBOздухOBOдA/DuctIDNo.],Таблица2[[#This Row],[ID BOздухOBOдA/ Duct ID No.]])</f>
        <v>1</v>
      </c>
      <c r="H6524" s="19" t="s">
        <v>8141</v>
      </c>
    </row>
    <row r="6525" spans="1:8">
      <c r="A6525" s="17" t="s">
        <v>7816</v>
      </c>
      <c r="B6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5" s="17" t="s">
        <v>7816</v>
      </c>
      <c r="D6525">
        <v>31.2</v>
      </c>
      <c r="E6525">
        <v>6</v>
      </c>
      <c r="F6525" s="19" t="str">
        <f>IFERROR(VLOOKUP(Таблица2[[#This Row],[ID BOздухOBOдA/ Duct ID No.]],Таблица1[IDBOздухOBOдA/DuctIDNo.],1,FALSE),"!!!")</f>
        <v>SGB0701/EA12/2.2</v>
      </c>
      <c r="G6525" s="19">
        <f>SUMIFS(Таблица1[кол-во шт/Pcs],Таблица1[IDBOздухOBOдA/DuctIDNo.],Таблица2[[#This Row],[ID BOздухOBOдA/ Duct ID No.]])</f>
        <v>6</v>
      </c>
      <c r="H6525" s="19" t="s">
        <v>8183</v>
      </c>
    </row>
    <row r="6526" spans="1:8">
      <c r="A6526" s="17" t="s">
        <v>7817</v>
      </c>
      <c r="B6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6" s="17" t="s">
        <v>7817</v>
      </c>
      <c r="D6526">
        <v>16.2</v>
      </c>
      <c r="E6526">
        <v>6</v>
      </c>
      <c r="F6526" s="19" t="str">
        <f>IFERROR(VLOOKUP(Таблица2[[#This Row],[ID BOздухOBOдA/ Duct ID No.]],Таблица1[IDBOздухOBOдA/DuctIDNo.],1,FALSE),"!!!")</f>
        <v>SGB0701/EA12/2.3</v>
      </c>
      <c r="G6526" s="19">
        <f>SUMIFS(Таблица1[кол-во шт/Pcs],Таблица1[IDBOздухOBOдA/DuctIDNo.],Таблица2[[#This Row],[ID BOздухOBOдA/ Duct ID No.]])</f>
        <v>6</v>
      </c>
      <c r="H6526" s="19" t="s">
        <v>8183</v>
      </c>
    </row>
    <row r="6527" spans="1:8">
      <c r="A6527" s="17" t="s">
        <v>7818</v>
      </c>
      <c r="B6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7" s="17" t="s">
        <v>7818</v>
      </c>
      <c r="D6527">
        <v>4.0599999999999996</v>
      </c>
      <c r="E6527">
        <v>1</v>
      </c>
      <c r="F6527" s="19" t="str">
        <f>IFERROR(VLOOKUP(Таблица2[[#This Row],[ID BOздухOBOдA/ Duct ID No.]],Таблица1[IDBOздухOBOдA/DuctIDNo.],1,FALSE),"!!!")</f>
        <v>SGB0701/EA12/2.6</v>
      </c>
      <c r="G6527" s="19">
        <f>SUMIFS(Таблица1[кол-во шт/Pcs],Таблица1[IDBOздухOBOдA/DuctIDNo.],Таблица2[[#This Row],[ID BOздухOBOдA/ Duct ID No.]])</f>
        <v>1</v>
      </c>
      <c r="H6527" s="19" t="s">
        <v>8183</v>
      </c>
    </row>
    <row r="6528" spans="1:8">
      <c r="A6528" s="17" t="s">
        <v>7819</v>
      </c>
      <c r="B6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8" s="17" t="s">
        <v>7819</v>
      </c>
      <c r="D6528">
        <v>6.96</v>
      </c>
      <c r="E6528">
        <v>2</v>
      </c>
      <c r="F6528" s="19" t="str">
        <f>IFERROR(VLOOKUP(Таблица2[[#This Row],[ID BOздухOBOдA/ Duct ID No.]],Таблица1[IDBOздухOBOдA/DuctIDNo.],1,FALSE),"!!!")</f>
        <v>SGB0701/EA12/2.7</v>
      </c>
      <c r="G6528" s="19">
        <f>SUMIFS(Таблица1[кол-во шт/Pcs],Таблица1[IDBOздухOBOдA/DuctIDNo.],Таблица2[[#This Row],[ID BOздухOBOдA/ Duct ID No.]])</f>
        <v>2</v>
      </c>
      <c r="H6528" s="19" t="s">
        <v>8183</v>
      </c>
    </row>
    <row r="6529" spans="1:8">
      <c r="A6529" s="17" t="s">
        <v>7820</v>
      </c>
      <c r="B6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9" s="17" t="s">
        <v>7820</v>
      </c>
      <c r="D6529">
        <v>7.38</v>
      </c>
      <c r="E6529">
        <v>2</v>
      </c>
      <c r="F6529" s="19" t="str">
        <f>IFERROR(VLOOKUP(Таблица2[[#This Row],[ID BOздухOBOдA/ Duct ID No.]],Таблица1[IDBOздухOBOдA/DuctIDNo.],1,FALSE),"!!!")</f>
        <v>SGB0701/EA12/2.8</v>
      </c>
      <c r="G6529" s="19">
        <f>SUMIFS(Таблица1[кол-во шт/Pcs],Таблица1[IDBOздухOBOдA/DuctIDNo.],Таблица2[[#This Row],[ID BOздухOBOдA/ Duct ID No.]])</f>
        <v>2</v>
      </c>
      <c r="H6529" s="19" t="s">
        <v>8183</v>
      </c>
    </row>
    <row r="6530" spans="1:8">
      <c r="A6530" s="17" t="s">
        <v>7821</v>
      </c>
      <c r="B6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0" s="17" t="s">
        <v>7821</v>
      </c>
      <c r="D6530">
        <v>7.44</v>
      </c>
      <c r="E6530">
        <v>4</v>
      </c>
      <c r="F6530" s="19" t="str">
        <f>IFERROR(VLOOKUP(Таблица2[[#This Row],[ID BOздухOBOдA/ Duct ID No.]],Таблица1[IDBOздухOBOдA/DuctIDNo.],1,FALSE),"!!!")</f>
        <v>SGB0701/EA12/8.1</v>
      </c>
      <c r="G6530" s="19">
        <f>SUMIFS(Таблица1[кол-во шт/Pcs],Таблица1[IDBOздухOBOдA/DuctIDNo.],Таблица2[[#This Row],[ID BOздухOBOдA/ Duct ID No.]])</f>
        <v>4</v>
      </c>
      <c r="H6530" s="19" t="s">
        <v>8204</v>
      </c>
    </row>
    <row r="6531" spans="1:8">
      <c r="A6531" s="17" t="s">
        <v>1515</v>
      </c>
      <c r="B6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1" s="17" t="s">
        <v>1515</v>
      </c>
      <c r="D6531">
        <v>112.79999999999991</v>
      </c>
      <c r="E6531">
        <v>60</v>
      </c>
      <c r="F6531" s="19" t="str">
        <f>IFERROR(VLOOKUP(Таблица2[[#This Row],[ID BOздухOBOдA/ Duct ID No.]],Таблица1[IDBOздухOBOдA/DuctIDNo.],1,FALSE),"!!!")</f>
        <v>SGA5001/SA21/1.1</v>
      </c>
      <c r="G6531" s="19">
        <f>SUMIFS(Таблица1[кол-во шт/Pcs],Таблица1[IDBOздухOBOдA/DuctIDNo.],Таблица2[[#This Row],[ID BOздухOBOдA/ Duct ID No.]])</f>
        <v>58</v>
      </c>
      <c r="H6531" s="19" t="s">
        <v>8037</v>
      </c>
    </row>
    <row r="6532" spans="1:8">
      <c r="A6532" s="17" t="s">
        <v>1516</v>
      </c>
      <c r="B6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2" s="17" t="s">
        <v>1516</v>
      </c>
      <c r="D6532">
        <v>0.21</v>
      </c>
      <c r="E6532">
        <v>1</v>
      </c>
      <c r="F6532" s="19" t="str">
        <f>IFERROR(VLOOKUP(Таблица2[[#This Row],[ID BOздухOBOдA/ Duct ID No.]],Таблица1[IDBOздухOBOдA/DuctIDNo.],1,FALSE),"!!!")</f>
        <v>SGA5001/SA21/1.2</v>
      </c>
      <c r="G6532" s="19">
        <f>SUMIFS(Таблица1[кол-во шт/Pcs],Таблица1[IDBOздухOBOдA/DuctIDNo.],Таблица2[[#This Row],[ID BOздухOBOдA/ Duct ID No.]])</f>
        <v>1</v>
      </c>
      <c r="H6532" s="19" t="s">
        <v>8037</v>
      </c>
    </row>
    <row r="6533" spans="1:8">
      <c r="A6533" s="17" t="s">
        <v>1517</v>
      </c>
      <c r="B6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3" s="17" t="s">
        <v>1517</v>
      </c>
      <c r="D6533">
        <v>0.23</v>
      </c>
      <c r="E6533">
        <v>1</v>
      </c>
      <c r="F6533" s="19" t="str">
        <f>IFERROR(VLOOKUP(Таблица2[[#This Row],[ID BOздухOBOдA/ Duct ID No.]],Таблица1[IDBOздухOBOдA/DuctIDNo.],1,FALSE),"!!!")</f>
        <v>SGA5001/SA21/1.3</v>
      </c>
      <c r="G6533" s="19">
        <f>SUMIFS(Таблица1[кол-во шт/Pcs],Таблица1[IDBOздухOBOдA/DuctIDNo.],Таблица2[[#This Row],[ID BOздухOBOдA/ Duct ID No.]])</f>
        <v>1</v>
      </c>
      <c r="H6533" s="19" t="s">
        <v>8037</v>
      </c>
    </row>
    <row r="6534" spans="1:8">
      <c r="A6534" s="17" t="s">
        <v>1518</v>
      </c>
      <c r="B6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4" s="17" t="s">
        <v>1518</v>
      </c>
      <c r="D6534">
        <v>0.26</v>
      </c>
      <c r="E6534">
        <v>1</v>
      </c>
      <c r="F6534" s="19" t="str">
        <f>IFERROR(VLOOKUP(Таблица2[[#This Row],[ID BOздухOBOдA/ Duct ID No.]],Таблица1[IDBOздухOBOдA/DuctIDNo.],1,FALSE),"!!!")</f>
        <v>SGA5001/SA21/1.4</v>
      </c>
      <c r="G6534" s="19">
        <f>SUMIFS(Таблица1[кол-во шт/Pcs],Таблица1[IDBOздухOBOдA/DuctIDNo.],Таблица2[[#This Row],[ID BOздухOBOдA/ Duct ID No.]])</f>
        <v>2</v>
      </c>
      <c r="H6534" s="19" t="s">
        <v>8037</v>
      </c>
    </row>
    <row r="6535" spans="1:8">
      <c r="A6535" s="17" t="s">
        <v>1519</v>
      </c>
      <c r="B6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5" s="17" t="s">
        <v>1519</v>
      </c>
      <c r="D6535">
        <v>0.47</v>
      </c>
      <c r="E6535">
        <v>1</v>
      </c>
      <c r="F6535" s="19" t="str">
        <f>IFERROR(VLOOKUP(Таблица2[[#This Row],[ID BOздухOBOдA/ Duct ID No.]],Таблица1[IDBOздухOBOдA/DuctIDNo.],1,FALSE),"!!!")</f>
        <v>SGA5001/SA21/1.5</v>
      </c>
      <c r="G6535" s="19">
        <f>SUMIFS(Таблица1[кол-во шт/Pcs],Таблица1[IDBOздухOBOдA/DuctIDNo.],Таблица2[[#This Row],[ID BOздухOBOдA/ Duct ID No.]])</f>
        <v>1</v>
      </c>
      <c r="H6535" s="19" t="s">
        <v>8037</v>
      </c>
    </row>
    <row r="6536" spans="1:8">
      <c r="A6536" s="17" t="s">
        <v>1520</v>
      </c>
      <c r="B6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6" s="17" t="s">
        <v>1520</v>
      </c>
      <c r="D6536">
        <v>1.5</v>
      </c>
      <c r="E6536">
        <v>3</v>
      </c>
      <c r="F6536" s="19" t="str">
        <f>IFERROR(VLOOKUP(Таблица2[[#This Row],[ID BOздухOBOдA/ Duct ID No.]],Таблица1[IDBOздухOBOдA/DuctIDNo.],1,FALSE),"!!!")</f>
        <v>SGA5001/SA21/1.6</v>
      </c>
      <c r="G6536" s="19">
        <f>SUMIFS(Таблица1[кол-во шт/Pcs],Таблица1[IDBOздухOBOдA/DuctIDNo.],Таблица2[[#This Row],[ID BOздухOBOдA/ Duct ID No.]])</f>
        <v>1</v>
      </c>
      <c r="H6536" s="19" t="s">
        <v>8037</v>
      </c>
    </row>
    <row r="6537" spans="1:8">
      <c r="A6537" s="17" t="s">
        <v>1521</v>
      </c>
      <c r="B6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7" s="17" t="s">
        <v>1521</v>
      </c>
      <c r="D6537">
        <v>0.53</v>
      </c>
      <c r="E6537">
        <v>1</v>
      </c>
      <c r="F6537" s="19" t="str">
        <f>IFERROR(VLOOKUP(Таблица2[[#This Row],[ID BOздухOBOдA/ Duct ID No.]],Таблица1[IDBOздухOBOдA/DuctIDNo.],1,FALSE),"!!!")</f>
        <v>SGA5001/SA21/1.7</v>
      </c>
      <c r="G6537" s="19">
        <f>SUMIFS(Таблица1[кол-во шт/Pcs],Таблица1[IDBOздухOBOдA/DuctIDNo.],Таблица2[[#This Row],[ID BOздухOBOдA/ Duct ID No.]])</f>
        <v>1</v>
      </c>
      <c r="H6537" s="19" t="s">
        <v>8037</v>
      </c>
    </row>
    <row r="6538" spans="1:8">
      <c r="A6538" s="17" t="s">
        <v>1522</v>
      </c>
      <c r="B6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8" s="17" t="s">
        <v>1522</v>
      </c>
      <c r="D6538">
        <v>4.72</v>
      </c>
      <c r="E6538">
        <v>8</v>
      </c>
      <c r="F6538" s="19" t="str">
        <f>IFERROR(VLOOKUP(Таблица2[[#This Row],[ID BOздухOBOдA/ Duct ID No.]],Таблица1[IDBOздухOBOдA/DuctIDNo.],1,FALSE),"!!!")</f>
        <v>SGA5001/SA21/1.8</v>
      </c>
      <c r="G6538" s="19">
        <f>SUMIFS(Таблица1[кол-во шт/Pcs],Таблица1[IDBOздухOBOдA/DuctIDNo.],Таблица2[[#This Row],[ID BOздухOBOдA/ Duct ID No.]])</f>
        <v>7</v>
      </c>
      <c r="H6538" s="19" t="s">
        <v>8037</v>
      </c>
    </row>
    <row r="6539" spans="1:8">
      <c r="A6539" s="17" t="s">
        <v>1523</v>
      </c>
      <c r="B6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9" s="17" t="s">
        <v>1523</v>
      </c>
      <c r="D6539">
        <v>0.66</v>
      </c>
      <c r="E6539">
        <v>1</v>
      </c>
      <c r="F6539" s="19" t="str">
        <f>IFERROR(VLOOKUP(Таблица2[[#This Row],[ID BOздухOBOдA/ Duct ID No.]],Таблица1[IDBOздухOBOдA/DuctIDNo.],1,FALSE),"!!!")</f>
        <v>SGA5001/SA21/1.9</v>
      </c>
      <c r="G6539" s="19">
        <f>SUMIFS(Таблица1[кол-во шт/Pcs],Таблица1[IDBOздухOBOдA/DuctIDNo.],Таблица2[[#This Row],[ID BOздухOBOдA/ Duct ID No.]])</f>
        <v>1</v>
      </c>
      <c r="H6539" s="19" t="s">
        <v>8037</v>
      </c>
    </row>
    <row r="6540" spans="1:8">
      <c r="A6540" s="17" t="s">
        <v>1524</v>
      </c>
      <c r="B6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0" s="17" t="s">
        <v>1524</v>
      </c>
      <c r="D6540">
        <v>0.69</v>
      </c>
      <c r="E6540">
        <v>1</v>
      </c>
      <c r="F6540" s="19" t="str">
        <f>IFERROR(VLOOKUP(Таблица2[[#This Row],[ID BOздухOBOдA/ Duct ID No.]],Таблица1[IDBOздухOBOдA/DuctIDNo.],1,FALSE),"!!!")</f>
        <v>SGA5001/SA21/1.10</v>
      </c>
      <c r="G6540" s="19">
        <f>SUMIFS(Таблица1[кол-во шт/Pcs],Таблица1[IDBOздухOBOдA/DuctIDNo.],Таблица2[[#This Row],[ID BOздухOBOдA/ Duct ID No.]])</f>
        <v>1</v>
      </c>
      <c r="H6540" s="19" t="s">
        <v>8037</v>
      </c>
    </row>
    <row r="6541" spans="1:8">
      <c r="A6541" s="17" t="s">
        <v>1525</v>
      </c>
      <c r="B6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1" s="17" t="s">
        <v>1525</v>
      </c>
      <c r="D6541">
        <v>2.92</v>
      </c>
      <c r="E6541">
        <v>4</v>
      </c>
      <c r="F6541" s="19" t="str">
        <f>IFERROR(VLOOKUP(Таблица2[[#This Row],[ID BOздухOBOдA/ Duct ID No.]],Таблица1[IDBOздухOBOдA/DuctIDNo.],1,FALSE),"!!!")</f>
        <v>SGA5001/SA21/1.11</v>
      </c>
      <c r="G6541" s="19">
        <f>SUMIFS(Таблица1[кол-во шт/Pcs],Таблица1[IDBOздухOBOдA/DuctIDNo.],Таблица2[[#This Row],[ID BOздухOBOдA/ Duct ID No.]])</f>
        <v>4</v>
      </c>
      <c r="H6541" s="19" t="s">
        <v>8037</v>
      </c>
    </row>
    <row r="6542" spans="1:8">
      <c r="A6542" s="17" t="s">
        <v>1526</v>
      </c>
      <c r="B6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2" s="17" t="s">
        <v>1526</v>
      </c>
      <c r="D6542">
        <v>1.64</v>
      </c>
      <c r="E6542">
        <v>2</v>
      </c>
      <c r="F6542" s="19" t="str">
        <f>IFERROR(VLOOKUP(Таблица2[[#This Row],[ID BOздухOBOдA/ Duct ID No.]],Таблица1[IDBOздухOBOдA/DuctIDNo.],1,FALSE),"!!!")</f>
        <v>SGA5001/SA21/1.12</v>
      </c>
      <c r="G6542" s="19">
        <f>SUMIFS(Таблица1[кол-во шт/Pcs],Таблица1[IDBOздухOBOдA/DuctIDNo.],Таблица2[[#This Row],[ID BOздухOBOдA/ Duct ID No.]])</f>
        <v>2</v>
      </c>
      <c r="H6542" s="19" t="s">
        <v>8037</v>
      </c>
    </row>
    <row r="6543" spans="1:8">
      <c r="A6543" s="17" t="s">
        <v>2857</v>
      </c>
      <c r="B6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3" s="17" t="s">
        <v>2857</v>
      </c>
      <c r="D6543">
        <v>1.66</v>
      </c>
      <c r="E6543">
        <v>2</v>
      </c>
      <c r="F6543" s="19" t="str">
        <f>IFERROR(VLOOKUP(Таблица2[[#This Row],[ID BOздухOBOдA/ Duct ID No.]],Таблица1[IDBOздухOBOдA/DuctIDNo.],1,FALSE),"!!!")</f>
        <v>SGA5001/SA21/1.13</v>
      </c>
      <c r="G6543" s="19">
        <f>SUMIFS(Таблица1[кол-во шт/Pcs],Таблица1[IDBOздухOBOдA/DuctIDNo.],Таблица2[[#This Row],[ID BOздухOBOдA/ Duct ID No.]])</f>
        <v>3</v>
      </c>
      <c r="H6543" s="19" t="s">
        <v>8037</v>
      </c>
    </row>
    <row r="6544" spans="1:8">
      <c r="A6544" s="17" t="s">
        <v>2858</v>
      </c>
      <c r="B6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4" s="17" t="s">
        <v>2858</v>
      </c>
      <c r="D6544">
        <v>0.86</v>
      </c>
      <c r="E6544">
        <v>1</v>
      </c>
      <c r="F6544" s="19" t="str">
        <f>IFERROR(VLOOKUP(Таблица2[[#This Row],[ID BOздухOBOдA/ Duct ID No.]],Таблица1[IDBOздухOBOдA/DuctIDNo.],1,FALSE),"!!!")</f>
        <v>SGA5001/SA21/1.14</v>
      </c>
      <c r="G6544" s="19">
        <f>SUMIFS(Таблица1[кол-во шт/Pcs],Таблица1[IDBOздухOBOдA/DuctIDNo.],Таблица2[[#This Row],[ID BOздухOBOдA/ Duct ID No.]])</f>
        <v>0</v>
      </c>
      <c r="H6544" s="19" t="s">
        <v>8037</v>
      </c>
    </row>
    <row r="6545" spans="1:8">
      <c r="A6545" s="17" t="s">
        <v>1527</v>
      </c>
      <c r="B6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5" s="17" t="s">
        <v>1527</v>
      </c>
      <c r="D6545">
        <v>0.88</v>
      </c>
      <c r="E6545">
        <v>1</v>
      </c>
      <c r="F6545" s="19" t="str">
        <f>IFERROR(VLOOKUP(Таблица2[[#This Row],[ID BOздухOBOдA/ Duct ID No.]],Таблица1[IDBOздухOBOдA/DuctIDNo.],1,FALSE),"!!!")</f>
        <v>SGA5001/SA21/1.15</v>
      </c>
      <c r="G6545" s="19">
        <f>SUMIFS(Таблица1[кол-во шт/Pcs],Таблица1[IDBOздухOBOдA/DuctIDNo.],Таблица2[[#This Row],[ID BOздухOBOдA/ Duct ID No.]])</f>
        <v>1</v>
      </c>
      <c r="H6545" s="19" t="s">
        <v>8037</v>
      </c>
    </row>
    <row r="6546" spans="1:8">
      <c r="A6546" s="17" t="s">
        <v>1528</v>
      </c>
      <c r="B6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6" s="17" t="s">
        <v>1528</v>
      </c>
      <c r="D6546">
        <v>0.95</v>
      </c>
      <c r="E6546">
        <v>1</v>
      </c>
      <c r="F6546" s="19" t="str">
        <f>IFERROR(VLOOKUP(Таблица2[[#This Row],[ID BOздухOBOдA/ Duct ID No.]],Таблица1[IDBOздухOBOдA/DuctIDNo.],1,FALSE),"!!!")</f>
        <v>SGA5001/SA21/1.16</v>
      </c>
      <c r="G6546" s="19">
        <f>SUMIFS(Таблица1[кол-во шт/Pcs],Таблица1[IDBOздухOBOдA/DuctIDNo.],Таблица2[[#This Row],[ID BOздухOBOдA/ Duct ID No.]])</f>
        <v>0</v>
      </c>
      <c r="H6546" s="19" t="s">
        <v>8037</v>
      </c>
    </row>
    <row r="6547" spans="1:8">
      <c r="A6547" s="17" t="s">
        <v>1529</v>
      </c>
      <c r="B6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7" s="17" t="s">
        <v>1529</v>
      </c>
      <c r="D6547">
        <v>1.04</v>
      </c>
      <c r="E6547">
        <v>1</v>
      </c>
      <c r="F6547" s="19" t="str">
        <f>IFERROR(VLOOKUP(Таблица2[[#This Row],[ID BOздухOBOдA/ Duct ID No.]],Таблица1[IDBOздухOBOдA/DuctIDNo.],1,FALSE),"!!!")</f>
        <v>SGA5001/SA21/1.17</v>
      </c>
      <c r="G6547" s="19">
        <f>SUMIFS(Таблица1[кол-во шт/Pcs],Таблица1[IDBOздухOBOдA/DuctIDNo.],Таблица2[[#This Row],[ID BOздухOBOдA/ Duct ID No.]])</f>
        <v>1</v>
      </c>
      <c r="H6547" s="19" t="s">
        <v>8037</v>
      </c>
    </row>
    <row r="6548" spans="1:8">
      <c r="A6548" s="17" t="s">
        <v>1530</v>
      </c>
      <c r="B6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8" s="17" t="s">
        <v>1530</v>
      </c>
      <c r="D6548">
        <v>3.1500000000000004</v>
      </c>
      <c r="E6548">
        <v>3</v>
      </c>
      <c r="F6548" s="19" t="str">
        <f>IFERROR(VLOOKUP(Таблица2[[#This Row],[ID BOздухOBOдA/ Duct ID No.]],Таблица1[IDBOздухOBOдA/DuctIDNo.],1,FALSE),"!!!")</f>
        <v>SGA5001/SA21/1.18</v>
      </c>
      <c r="G6548" s="19">
        <f>SUMIFS(Таблица1[кол-во шт/Pcs],Таблица1[IDBOздухOBOдA/DuctIDNo.],Таблица2[[#This Row],[ID BOздухOBOдA/ Duct ID No.]])</f>
        <v>3</v>
      </c>
      <c r="H6548" s="19" t="s">
        <v>8037</v>
      </c>
    </row>
    <row r="6549" spans="1:8">
      <c r="A6549" s="17" t="s">
        <v>1531</v>
      </c>
      <c r="B6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9" s="17" t="s">
        <v>1531</v>
      </c>
      <c r="D6549">
        <v>1.07</v>
      </c>
      <c r="E6549">
        <v>1</v>
      </c>
      <c r="F6549" s="19" t="str">
        <f>IFERROR(VLOOKUP(Таблица2[[#This Row],[ID BOздухOBOдA/ Duct ID No.]],Таблица1[IDBOздухOBOдA/DuctIDNo.],1,FALSE),"!!!")</f>
        <v>SGA5001/SA21/1.19</v>
      </c>
      <c r="G6549" s="19">
        <f>SUMIFS(Таблица1[кол-во шт/Pcs],Таблица1[IDBOздухOBOдA/DuctIDNo.],Таблица2[[#This Row],[ID BOздухOBOдA/ Duct ID No.]])</f>
        <v>1</v>
      </c>
      <c r="H6549" s="19" t="s">
        <v>8037</v>
      </c>
    </row>
    <row r="6550" spans="1:8">
      <c r="A6550" s="17" t="s">
        <v>1532</v>
      </c>
      <c r="B6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0" s="17" t="s">
        <v>1532</v>
      </c>
      <c r="D6550">
        <v>1.45</v>
      </c>
      <c r="E6550">
        <v>1</v>
      </c>
      <c r="F6550" s="19" t="str">
        <f>IFERROR(VLOOKUP(Таблица2[[#This Row],[ID BOздухOBOдA/ Duct ID No.]],Таблица1[IDBOздухOBOдA/DuctIDNo.],1,FALSE),"!!!")</f>
        <v>SGA5001/SA21/1.20</v>
      </c>
      <c r="G6550" s="19">
        <f>SUMIFS(Таблица1[кол-во шт/Pcs],Таблица1[IDBOздухOBOдA/DuctIDNo.],Таблица2[[#This Row],[ID BOздухOBOдA/ Duct ID No.]])</f>
        <v>1</v>
      </c>
      <c r="H6550" s="19" t="s">
        <v>8037</v>
      </c>
    </row>
    <row r="6551" spans="1:8">
      <c r="A6551" s="17" t="s">
        <v>1533</v>
      </c>
      <c r="B6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1" s="17" t="s">
        <v>1533</v>
      </c>
      <c r="D6551">
        <v>3.16</v>
      </c>
      <c r="E6551">
        <v>2</v>
      </c>
      <c r="F6551" s="19" t="str">
        <f>IFERROR(VLOOKUP(Таблица2[[#This Row],[ID BOздухOBOдA/ Duct ID No.]],Таблица1[IDBOздухOBOдA/DuctIDNo.],1,FALSE),"!!!")</f>
        <v>SGA5001/SA21/1.21</v>
      </c>
      <c r="G6551" s="19">
        <f>SUMIFS(Таблица1[кол-во шт/Pcs],Таблица1[IDBOздухOBOдA/DuctIDNo.],Таблица2[[#This Row],[ID BOздухOBOдA/ Duct ID No.]])</f>
        <v>3</v>
      </c>
      <c r="H6551" s="19" t="s">
        <v>8037</v>
      </c>
    </row>
    <row r="6552" spans="1:8">
      <c r="A6552" s="17" t="s">
        <v>1533</v>
      </c>
      <c r="B6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2" s="17" t="s">
        <v>1533</v>
      </c>
      <c r="D6552">
        <v>1.58</v>
      </c>
      <c r="E6552">
        <v>1</v>
      </c>
      <c r="F6552" s="19" t="str">
        <f>IFERROR(VLOOKUP(Таблица2[[#This Row],[ID BOздухOBOдA/ Duct ID No.]],Таблица1[IDBOздухOBOдA/DuctIDNo.],1,FALSE),"!!!")</f>
        <v>SGA5001/SA21/1.21</v>
      </c>
      <c r="G6552" s="19">
        <f>SUMIFS(Таблица1[кол-во шт/Pcs],Таблица1[IDBOздухOBOдA/DuctIDNo.],Таблица2[[#This Row],[ID BOздухOBOдA/ Duct ID No.]])</f>
        <v>3</v>
      </c>
      <c r="H6552" s="19" t="s">
        <v>18288</v>
      </c>
    </row>
    <row r="6553" spans="1:8">
      <c r="A6553" s="17" t="s">
        <v>1534</v>
      </c>
      <c r="B6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3" s="17" t="s">
        <v>1534</v>
      </c>
      <c r="D6553">
        <v>31.559999999999992</v>
      </c>
      <c r="E6553">
        <v>12</v>
      </c>
      <c r="F6553" s="19" t="str">
        <f>IFERROR(VLOOKUP(Таблица2[[#This Row],[ID BOздухOBOдA/ Duct ID No.]],Таблица1[IDBOздухOBOдA/DuctIDNo.],1,FALSE),"!!!")</f>
        <v>SGA5001/SA21/2.1</v>
      </c>
      <c r="G6553" s="19">
        <f>SUMIFS(Таблица1[кол-во шт/Pcs],Таблица1[IDBOздухOBOдA/DuctIDNo.],Таблица2[[#This Row],[ID BOздухOBOдA/ Duct ID No.]])</f>
        <v>12</v>
      </c>
      <c r="H6553" s="19" t="s">
        <v>8036</v>
      </c>
    </row>
    <row r="6554" spans="1:8">
      <c r="A6554" s="17" t="s">
        <v>1535</v>
      </c>
      <c r="B6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4" s="17" t="s">
        <v>1535</v>
      </c>
      <c r="D6554">
        <v>5.15</v>
      </c>
      <c r="E6554">
        <v>5</v>
      </c>
      <c r="F6554" s="19" t="str">
        <f>IFERROR(VLOOKUP(Таблица2[[#This Row],[ID BOздухOBOдA/ Duct ID No.]],Таблица1[IDBOздухOBOдA/DuctIDNo.],1,FALSE),"!!!")</f>
        <v>SGA5001/SA21/2.2</v>
      </c>
      <c r="G6554" s="19">
        <f>SUMIFS(Таблица1[кол-во шт/Pcs],Таблица1[IDBOздухOBOдA/DuctIDNo.],Таблица2[[#This Row],[ID BOздухOBOдA/ Duct ID No.]])</f>
        <v>5</v>
      </c>
      <c r="H6554" s="19" t="s">
        <v>8036</v>
      </c>
    </row>
    <row r="6555" spans="1:8">
      <c r="A6555" s="17" t="s">
        <v>1536</v>
      </c>
      <c r="B6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5" s="17" t="s">
        <v>1536</v>
      </c>
      <c r="D6555">
        <v>5.5500000000000007</v>
      </c>
      <c r="E6555">
        <v>5</v>
      </c>
      <c r="F6555" s="19" t="str">
        <f>IFERROR(VLOOKUP(Таблица2[[#This Row],[ID BOздухOBOдA/ Duct ID No.]],Таблица1[IDBOздухOBOдA/DuctIDNo.],1,FALSE),"!!!")</f>
        <v>SGA5001/SA21/2.3</v>
      </c>
      <c r="G6555" s="19">
        <f>SUMIFS(Таблица1[кол-во шт/Pcs],Таблица1[IDBOздухOBOдA/DuctIDNo.],Таблица2[[#This Row],[ID BOздухOBOдA/ Duct ID No.]])</f>
        <v>5</v>
      </c>
      <c r="H6555" s="19" t="s">
        <v>8036</v>
      </c>
    </row>
    <row r="6556" spans="1:8">
      <c r="A6556" s="17" t="s">
        <v>7822</v>
      </c>
      <c r="B6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6" s="17" t="s">
        <v>7822</v>
      </c>
      <c r="D6556">
        <v>2.1</v>
      </c>
      <c r="E6556">
        <v>1</v>
      </c>
      <c r="F6556" s="19" t="str">
        <f>IFERROR(VLOOKUP(Таблица2[[#This Row],[ID BOздухOBOдA/ Duct ID No.]],Таблица1[IDBOздухOBOдA/DuctIDNo.],1,FALSE),"!!!")</f>
        <v>!!!</v>
      </c>
      <c r="G6556" s="19">
        <f>SUMIFS(Таблица1[кол-во шт/Pcs],Таблица1[IDBOздухOBOдA/DuctIDNo.],Таблица2[[#This Row],[ID BOздухOBOдA/ Duct ID No.]])</f>
        <v>0</v>
      </c>
      <c r="H6556" s="19" t="s">
        <v>8036</v>
      </c>
    </row>
    <row r="6557" spans="1:8">
      <c r="A6557" s="17" t="s">
        <v>2859</v>
      </c>
      <c r="B6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7" s="17" t="s">
        <v>2859</v>
      </c>
      <c r="D6557">
        <v>2.11</v>
      </c>
      <c r="E6557">
        <v>1</v>
      </c>
      <c r="F6557" s="19" t="str">
        <f>IFERROR(VLOOKUP(Таблица2[[#This Row],[ID BOздухOBOдA/ Duct ID No.]],Таблица1[IDBOздухOBOдA/DuctIDNo.],1,FALSE),"!!!")</f>
        <v>SGA5001/SA21/2.5</v>
      </c>
      <c r="G6557" s="19">
        <f>SUMIFS(Таблица1[кол-во шт/Pcs],Таблица1[IDBOздухOBOдA/DuctIDNo.],Таблица2[[#This Row],[ID BOздухOBOдA/ Duct ID No.]])</f>
        <v>0</v>
      </c>
      <c r="H6557" s="19" t="s">
        <v>8036</v>
      </c>
    </row>
    <row r="6558" spans="1:8">
      <c r="A6558" s="17" t="s">
        <v>1537</v>
      </c>
      <c r="B6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8" s="17" t="s">
        <v>1537</v>
      </c>
      <c r="D6558">
        <v>2.4900000000000002</v>
      </c>
      <c r="E6558">
        <v>1</v>
      </c>
      <c r="F6558" s="19" t="str">
        <f>IFERROR(VLOOKUP(Таблица2[[#This Row],[ID BOздухOBOдA/ Duct ID No.]],Таблица1[IDBOздухOBOдA/DuctIDNo.],1,FALSE),"!!!")</f>
        <v>SGA5001/SA21/2.6</v>
      </c>
      <c r="G6558" s="19">
        <f>SUMIFS(Таблица1[кол-во шт/Pcs],Таблица1[IDBOздухOBOдA/DuctIDNo.],Таблица2[[#This Row],[ID BOздухOBOдA/ Duct ID No.]])</f>
        <v>1</v>
      </c>
      <c r="H6558" s="19" t="s">
        <v>8036</v>
      </c>
    </row>
    <row r="6559" spans="1:8">
      <c r="A6559" s="17" t="s">
        <v>1538</v>
      </c>
      <c r="B6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9" s="17" t="s">
        <v>1538</v>
      </c>
      <c r="D6559">
        <v>12.5</v>
      </c>
      <c r="E6559">
        <v>5</v>
      </c>
      <c r="F6559" s="19" t="str">
        <f>IFERROR(VLOOKUP(Таблица2[[#This Row],[ID BOздухOBOдA/ Duct ID No.]],Таблица1[IDBOздухOBOдA/DuctIDNo.],1,FALSE),"!!!")</f>
        <v>SGA5001/SA21/3.1</v>
      </c>
      <c r="G6559" s="19">
        <f>SUMIFS(Таблица1[кол-во шт/Pcs],Таблица1[IDBOздухOBOдA/DuctIDNo.],Таблица2[[#This Row],[ID BOздухOBOдA/ Duct ID No.]])</f>
        <v>5</v>
      </c>
      <c r="H6559" s="19" t="s">
        <v>8037</v>
      </c>
    </row>
    <row r="6560" spans="1:8">
      <c r="A6560" s="17" t="s">
        <v>1539</v>
      </c>
      <c r="B6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0" s="17" t="s">
        <v>1539</v>
      </c>
      <c r="D6560">
        <v>2.06</v>
      </c>
      <c r="E6560">
        <v>1</v>
      </c>
      <c r="F6560" s="19" t="str">
        <f>IFERROR(VLOOKUP(Таблица2[[#This Row],[ID BOздухOBOдA/ Duct ID No.]],Таблица1[IDBOздухOBOдA/DuctIDNo.],1,FALSE),"!!!")</f>
        <v>SGA5001/SA21/3.2</v>
      </c>
      <c r="G6560" s="19">
        <f>SUMIFS(Таблица1[кол-во шт/Pcs],Таблица1[IDBOздухOBOдA/DuctIDNo.],Таблица2[[#This Row],[ID BOздухOBOдA/ Duct ID No.]])</f>
        <v>1</v>
      </c>
      <c r="H6560" s="19" t="s">
        <v>8037</v>
      </c>
    </row>
    <row r="6561" spans="1:8">
      <c r="A6561" s="17" t="s">
        <v>1540</v>
      </c>
      <c r="B6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1" s="17" t="s">
        <v>1540</v>
      </c>
      <c r="D6561">
        <v>6.5</v>
      </c>
      <c r="E6561">
        <v>2</v>
      </c>
      <c r="F6561" s="19" t="str">
        <f>IFERROR(VLOOKUP(Таблица2[[#This Row],[ID BOздухOBOдA/ Duct ID No.]],Таблица1[IDBOздухOBOдA/DuctIDNo.],1,FALSE),"!!!")</f>
        <v>SGA5001/SA21/4.1</v>
      </c>
      <c r="G6561" s="19">
        <f>SUMIFS(Таблица1[кол-во шт/Pcs],Таблица1[IDBOздухOBOдA/DuctIDNo.],Таблица2[[#This Row],[ID BOздухOBOдA/ Duct ID No.]])</f>
        <v>2</v>
      </c>
      <c r="H6561" s="19" t="s">
        <v>8036</v>
      </c>
    </row>
    <row r="6562" spans="1:8">
      <c r="A6562" s="17" t="s">
        <v>1541</v>
      </c>
      <c r="B6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2" s="17" t="s">
        <v>1541</v>
      </c>
      <c r="D6562">
        <v>0.16</v>
      </c>
      <c r="E6562">
        <v>1</v>
      </c>
      <c r="F6562" s="19" t="str">
        <f>IFERROR(VLOOKUP(Таблица2[[#This Row],[ID BOздухOBOдA/ Duct ID No.]],Таблица1[IDBOздухOBOдA/DuctIDNo.],1,FALSE),"!!!")</f>
        <v>SGA5001/SA21/4.2</v>
      </c>
      <c r="G6562" s="19">
        <f>SUMIFS(Таблица1[кол-во шт/Pcs],Таблица1[IDBOздухOBOдA/DuctIDNo.],Таблица2[[#This Row],[ID BOздухOBOдA/ Duct ID No.]])</f>
        <v>1</v>
      </c>
      <c r="H6562" s="19" t="s">
        <v>8036</v>
      </c>
    </row>
    <row r="6563" spans="1:8">
      <c r="A6563" s="17" t="s">
        <v>1542</v>
      </c>
      <c r="B6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3" s="17" t="s">
        <v>1542</v>
      </c>
      <c r="D6563">
        <v>0.53</v>
      </c>
      <c r="E6563">
        <v>1</v>
      </c>
      <c r="F6563" s="19" t="str">
        <f>IFERROR(VLOOKUP(Таблица2[[#This Row],[ID BOздухOBOдA/ Duct ID No.]],Таблица1[IDBOздухOBOдA/DuctIDNo.],1,FALSE),"!!!")</f>
        <v>SGA5001/SA21/4.3</v>
      </c>
      <c r="G6563" s="19">
        <f>SUMIFS(Таблица1[кол-во шт/Pcs],Таблица1[IDBOздухOBOдA/DuctIDNo.],Таблица2[[#This Row],[ID BOздухOBOдA/ Duct ID No.]])</f>
        <v>1</v>
      </c>
      <c r="H6563" s="19" t="s">
        <v>8036</v>
      </c>
    </row>
    <row r="6564" spans="1:8">
      <c r="A6564" s="17" t="s">
        <v>1543</v>
      </c>
      <c r="B6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4" s="17" t="s">
        <v>1543</v>
      </c>
      <c r="D6564">
        <v>21</v>
      </c>
      <c r="E6564">
        <v>6</v>
      </c>
      <c r="F6564" s="19" t="str">
        <f>IFERROR(VLOOKUP(Таблица2[[#This Row],[ID BOздухOBOдA/ Duct ID No.]],Таблица1[IDBOздухOBOдA/DuctIDNo.],1,FALSE),"!!!")</f>
        <v>SGA5001/SA21/5.1</v>
      </c>
      <c r="G6564" s="19">
        <f>SUMIFS(Таблица1[кол-во шт/Pcs],Таблица1[IDBOздухOBOдA/DuctIDNo.],Таблица2[[#This Row],[ID BOздухOBOдA/ Duct ID No.]])</f>
        <v>6</v>
      </c>
      <c r="H6564" s="19" t="s">
        <v>8036</v>
      </c>
    </row>
    <row r="6565" spans="1:8">
      <c r="A6565" s="17" t="s">
        <v>2860</v>
      </c>
      <c r="B6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5" s="17" t="s">
        <v>2860</v>
      </c>
      <c r="D6565">
        <v>0.45</v>
      </c>
      <c r="E6565">
        <v>1</v>
      </c>
      <c r="F6565" s="19" t="str">
        <f>IFERROR(VLOOKUP(Таблица2[[#This Row],[ID BOздухOBOдA/ Duct ID No.]],Таблица1[IDBOздухOBOдA/DuctIDNo.],1,FALSE),"!!!")</f>
        <v>SGA5001/SA21/5.2</v>
      </c>
      <c r="G6565" s="19">
        <f>SUMIFS(Таблица1[кол-во шт/Pcs],Таблица1[IDBOздухOBOдA/DuctIDNo.],Таблица2[[#This Row],[ID BOздухOBOдA/ Duct ID No.]])</f>
        <v>1</v>
      </c>
      <c r="H6565" s="19" t="s">
        <v>8036</v>
      </c>
    </row>
    <row r="6566" spans="1:8">
      <c r="A6566" s="17" t="s">
        <v>2861</v>
      </c>
      <c r="B6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6" s="17" t="s">
        <v>2861</v>
      </c>
      <c r="D6566">
        <v>2.41</v>
      </c>
      <c r="E6566">
        <v>1</v>
      </c>
      <c r="F6566" s="19" t="str">
        <f>IFERROR(VLOOKUP(Таблица2[[#This Row],[ID BOздухOBOдA/ Duct ID No.]],Таблица1[IDBOздухOBOдA/DuctIDNo.],1,FALSE),"!!!")</f>
        <v>SGA5001/SA21/5.3</v>
      </c>
      <c r="G6566" s="19">
        <f>SUMIFS(Таблица1[кол-во шт/Pcs],Таблица1[IDBOздухOBOдA/DuctIDNo.],Таблица2[[#This Row],[ID BOздухOBOдA/ Duct ID No.]])</f>
        <v>1</v>
      </c>
      <c r="H6566" s="19" t="s">
        <v>8036</v>
      </c>
    </row>
    <row r="6567" spans="1:8">
      <c r="A6567" s="17" t="s">
        <v>7823</v>
      </c>
      <c r="B6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7" s="17" t="s">
        <v>7823</v>
      </c>
      <c r="D6567">
        <v>2.8</v>
      </c>
      <c r="E6567">
        <v>1</v>
      </c>
      <c r="F6567" s="19" t="str">
        <f>IFERROR(VLOOKUP(Таблица2[[#This Row],[ID BOздухOBOдA/ Duct ID No.]],Таблица1[IDBOздухOBOдA/DuctIDNo.],1,FALSE),"!!!")</f>
        <v>!!!</v>
      </c>
      <c r="G6567" s="19">
        <f>SUMIFS(Таблица1[кол-во шт/Pcs],Таблица1[IDBOздухOBOдA/DuctIDNo.],Таблица2[[#This Row],[ID BOздухOBOдA/ Duct ID No.]])</f>
        <v>0</v>
      </c>
      <c r="H6567" s="19" t="s">
        <v>8036</v>
      </c>
    </row>
    <row r="6568" spans="1:8">
      <c r="A6568" s="17" t="s">
        <v>1544</v>
      </c>
      <c r="B6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8" s="17" t="s">
        <v>1544</v>
      </c>
      <c r="D6568">
        <v>67.5</v>
      </c>
      <c r="E6568">
        <v>18</v>
      </c>
      <c r="F6568" s="19" t="str">
        <f>IFERROR(VLOOKUP(Таблица2[[#This Row],[ID BOздухOBOдA/ Duct ID No.]],Таблица1[IDBOздухOBOдA/DuctIDNo.],1,FALSE),"!!!")</f>
        <v>SGA5001/SA21/6.1</v>
      </c>
      <c r="G6568" s="19">
        <f>SUMIFS(Таблица1[кол-во шт/Pcs],Таблица1[IDBOздухOBOдA/DuctIDNo.],Таблица2[[#This Row],[ID BOздухOBOдA/ Duct ID No.]])</f>
        <v>18</v>
      </c>
      <c r="H6568" s="19" t="s">
        <v>8036</v>
      </c>
    </row>
    <row r="6569" spans="1:8">
      <c r="A6569" s="17" t="s">
        <v>2862</v>
      </c>
      <c r="B6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9" s="17" t="s">
        <v>2862</v>
      </c>
      <c r="D6569">
        <v>0.9</v>
      </c>
      <c r="E6569">
        <v>1</v>
      </c>
      <c r="F6569" s="19" t="str">
        <f>IFERROR(VLOOKUP(Таблица2[[#This Row],[ID BOздухOBOдA/ Duct ID No.]],Таблица1[IDBOздухOBOдA/DuctIDNo.],1,FALSE),"!!!")</f>
        <v>SGA5001/SA21/6.2</v>
      </c>
      <c r="G6569" s="19">
        <f>SUMIFS(Таблица1[кол-во шт/Pcs],Таблица1[IDBOздухOBOдA/DuctIDNo.],Таблица2[[#This Row],[ID BOздухOBOдA/ Duct ID No.]])</f>
        <v>1</v>
      </c>
      <c r="H6569" s="19" t="s">
        <v>8036</v>
      </c>
    </row>
    <row r="6570" spans="1:8">
      <c r="A6570" s="17" t="s">
        <v>1545</v>
      </c>
      <c r="B6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0" s="17" t="s">
        <v>1545</v>
      </c>
      <c r="D6570">
        <v>1.19</v>
      </c>
      <c r="E6570">
        <v>1</v>
      </c>
      <c r="F6570" s="19" t="str">
        <f>IFERROR(VLOOKUP(Таблица2[[#This Row],[ID BOздухOBOдA/ Duct ID No.]],Таблица1[IDBOздухOBOдA/DuctIDNo.],1,FALSE),"!!!")</f>
        <v>SGA5001/SA21/6.3</v>
      </c>
      <c r="G6570" s="19">
        <f>SUMIFS(Таблица1[кол-во шт/Pcs],Таблица1[IDBOздухOBOдA/DuctIDNo.],Таблица2[[#This Row],[ID BOздухOBOдA/ Duct ID No.]])</f>
        <v>1</v>
      </c>
      <c r="H6570" s="19" t="s">
        <v>8036</v>
      </c>
    </row>
    <row r="6571" spans="1:8">
      <c r="A6571" s="17" t="s">
        <v>2863</v>
      </c>
      <c r="B6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1" s="17" t="s">
        <v>2863</v>
      </c>
      <c r="D6571">
        <v>1.31</v>
      </c>
      <c r="E6571">
        <v>1</v>
      </c>
      <c r="F6571" s="19" t="str">
        <f>IFERROR(VLOOKUP(Таблица2[[#This Row],[ID BOздухOBOдA/ Duct ID No.]],Таблица1[IDBOздухOBOдA/DuctIDNo.],1,FALSE),"!!!")</f>
        <v>SGA5001/SA21/6.4</v>
      </c>
      <c r="G6571" s="19">
        <f>SUMIFS(Таблица1[кол-во шт/Pcs],Таблица1[IDBOздухOBOдA/DuctIDNo.],Таблица2[[#This Row],[ID BOздухOBOдA/ Duct ID No.]])</f>
        <v>1</v>
      </c>
      <c r="H6571" s="19" t="s">
        <v>8036</v>
      </c>
    </row>
    <row r="6572" spans="1:8">
      <c r="A6572" s="17" t="s">
        <v>2864</v>
      </c>
      <c r="B6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2" s="17" t="s">
        <v>2864</v>
      </c>
      <c r="D6572">
        <v>1.35</v>
      </c>
      <c r="E6572">
        <v>1</v>
      </c>
      <c r="F6572" s="19" t="str">
        <f>IFERROR(VLOOKUP(Таблица2[[#This Row],[ID BOздухOBOдA/ Duct ID No.]],Таблица1[IDBOздухOBOдA/DuctIDNo.],1,FALSE),"!!!")</f>
        <v>SGA5001/SA21/6.5</v>
      </c>
      <c r="G6572" s="19">
        <f>SUMIFS(Таблица1[кол-во шт/Pcs],Таблица1[IDBOздухOBOдA/DuctIDNo.],Таблица2[[#This Row],[ID BOздухOBOдA/ Duct ID No.]])</f>
        <v>1</v>
      </c>
      <c r="H6572" s="19" t="s">
        <v>8036</v>
      </c>
    </row>
    <row r="6573" spans="1:8">
      <c r="A6573" s="17" t="s">
        <v>2865</v>
      </c>
      <c r="B6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3" s="17" t="s">
        <v>2865</v>
      </c>
      <c r="D6573">
        <v>1.5</v>
      </c>
      <c r="E6573">
        <v>1</v>
      </c>
      <c r="F6573" s="19" t="str">
        <f>IFERROR(VLOOKUP(Таблица2[[#This Row],[ID BOздухOBOдA/ Duct ID No.]],Таблица1[IDBOздухOBOдA/DuctIDNo.],1,FALSE),"!!!")</f>
        <v>SGA5001/SA21/6.6</v>
      </c>
      <c r="G6573" s="19">
        <f>SUMIFS(Таблица1[кол-во шт/Pcs],Таблица1[IDBOздухOBOдA/DuctIDNo.],Таблица2[[#This Row],[ID BOздухOBOдA/ Duct ID No.]])</f>
        <v>1</v>
      </c>
      <c r="H6573" s="19" t="s">
        <v>8036</v>
      </c>
    </row>
    <row r="6574" spans="1:8">
      <c r="A6574" s="17" t="s">
        <v>2866</v>
      </c>
      <c r="B6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4" s="17" t="s">
        <v>2866</v>
      </c>
      <c r="D6574">
        <v>2.1</v>
      </c>
      <c r="E6574">
        <v>1</v>
      </c>
      <c r="F6574" s="19" t="str">
        <f>IFERROR(VLOOKUP(Таблица2[[#This Row],[ID BOздухOBOдA/ Duct ID No.]],Таблица1[IDBOздухOBOдA/DuctIDNo.],1,FALSE),"!!!")</f>
        <v>SGA5001/SA21/6.7</v>
      </c>
      <c r="G6574" s="19">
        <f>SUMIFS(Таблица1[кол-во шт/Pcs],Таблица1[IDBOздухOBOдA/DuctIDNo.],Таблица2[[#This Row],[ID BOздухOBOдA/ Duct ID No.]])</f>
        <v>1</v>
      </c>
      <c r="H6574" s="19" t="s">
        <v>8036</v>
      </c>
    </row>
    <row r="6575" spans="1:8">
      <c r="A6575" s="17" t="s">
        <v>1546</v>
      </c>
      <c r="B6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5" s="17" t="s">
        <v>1546</v>
      </c>
      <c r="D6575">
        <v>80</v>
      </c>
      <c r="E6575">
        <v>20</v>
      </c>
      <c r="F6575" s="19" t="str">
        <f>IFERROR(VLOOKUP(Таблица2[[#This Row],[ID BOздухOBOдA/ Duct ID No.]],Таблица1[IDBOздухOBOдA/DuctIDNo.],1,FALSE),"!!!")</f>
        <v>SGA5001/SA21/7.1</v>
      </c>
      <c r="G6575" s="19">
        <f>SUMIFS(Таблица1[кол-во шт/Pcs],Таблица1[IDBOздухOBOдA/DuctIDNo.],Таблица2[[#This Row],[ID BOздухOBOдA/ Duct ID No.]])</f>
        <v>19</v>
      </c>
      <c r="H6575" s="19" t="s">
        <v>8036</v>
      </c>
    </row>
    <row r="6576" spans="1:8">
      <c r="A6576" s="17" t="s">
        <v>1547</v>
      </c>
      <c r="B6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6" s="17" t="s">
        <v>1547</v>
      </c>
      <c r="D6576">
        <v>0.4</v>
      </c>
      <c r="E6576">
        <v>1</v>
      </c>
      <c r="F6576" s="19" t="str">
        <f>IFERROR(VLOOKUP(Таблица2[[#This Row],[ID BOздухOBOдA/ Duct ID No.]],Таблица1[IDBOздухOBOдA/DuctIDNo.],1,FALSE),"!!!")</f>
        <v>SGA5001/SA21/7.2</v>
      </c>
      <c r="G6576" s="19">
        <f>SUMIFS(Таблица1[кол-во шт/Pcs],Таблица1[IDBOздухOBOдA/DuctIDNo.],Таблица2[[#This Row],[ID BOздухOBOдA/ Duct ID No.]])</f>
        <v>1</v>
      </c>
      <c r="H6576" s="19" t="s">
        <v>8036</v>
      </c>
    </row>
    <row r="6577" spans="1:8">
      <c r="A6577" s="17" t="s">
        <v>1548</v>
      </c>
      <c r="B6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7" s="17" t="s">
        <v>1548</v>
      </c>
      <c r="D6577">
        <v>0.8</v>
      </c>
      <c r="E6577">
        <v>1</v>
      </c>
      <c r="F6577" s="19" t="str">
        <f>IFERROR(VLOOKUP(Таблица2[[#This Row],[ID BOздухOBOдA/ Duct ID No.]],Таблица1[IDBOздухOBOдA/DuctIDNo.],1,FALSE),"!!!")</f>
        <v>SGA5001/SA21/7.3</v>
      </c>
      <c r="G6577" s="19">
        <f>SUMIFS(Таблица1[кол-во шт/Pcs],Таблица1[IDBOздухOBOдA/DuctIDNo.],Таблица2[[#This Row],[ID BOздухOBOдA/ Duct ID No.]])</f>
        <v>1</v>
      </c>
      <c r="H6577" s="19" t="s">
        <v>8036</v>
      </c>
    </row>
    <row r="6578" spans="1:8">
      <c r="A6578" s="17" t="s">
        <v>1549</v>
      </c>
      <c r="B6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8" s="17" t="s">
        <v>1549</v>
      </c>
      <c r="D6578">
        <v>1.28</v>
      </c>
      <c r="E6578">
        <v>1</v>
      </c>
      <c r="F6578" s="19" t="str">
        <f>IFERROR(VLOOKUP(Таблица2[[#This Row],[ID BOздухOBOдA/ Duct ID No.]],Таблица1[IDBOздухOBOдA/DuctIDNo.],1,FALSE),"!!!")</f>
        <v>SGA5001/SA21/7.4</v>
      </c>
      <c r="G6578" s="19">
        <f>SUMIFS(Таблица1[кол-во шт/Pcs],Таблица1[IDBOздухOBOдA/DuctIDNo.],Таблица2[[#This Row],[ID BOздухOBOдA/ Duct ID No.]])</f>
        <v>1</v>
      </c>
      <c r="H6578" s="19" t="s">
        <v>8036</v>
      </c>
    </row>
    <row r="6579" spans="1:8">
      <c r="A6579" s="17" t="s">
        <v>1550</v>
      </c>
      <c r="B6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9" s="17" t="s">
        <v>1550</v>
      </c>
      <c r="D6579">
        <v>2.27</v>
      </c>
      <c r="E6579">
        <v>1</v>
      </c>
      <c r="F6579" s="19" t="str">
        <f>IFERROR(VLOOKUP(Таблица2[[#This Row],[ID BOздухOBOдA/ Duct ID No.]],Таблица1[IDBOздухOBOдA/DuctIDNo.],1,FALSE),"!!!")</f>
        <v>SGA5001/SA21/7.5</v>
      </c>
      <c r="G6579" s="19">
        <f>SUMIFS(Таблица1[кол-во шт/Pcs],Таблица1[IDBOздухOBOдA/DuctIDNo.],Таблица2[[#This Row],[ID BOздухOBOдA/ Duct ID No.]])</f>
        <v>1</v>
      </c>
      <c r="H6579" s="19" t="s">
        <v>8036</v>
      </c>
    </row>
    <row r="6580" spans="1:8">
      <c r="A6580" s="17" t="s">
        <v>1551</v>
      </c>
      <c r="B6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0" s="17" t="s">
        <v>1551</v>
      </c>
      <c r="D6580">
        <v>2.75</v>
      </c>
      <c r="E6580">
        <v>1</v>
      </c>
      <c r="F6580" s="19" t="str">
        <f>IFERROR(VLOOKUP(Таблица2[[#This Row],[ID BOздухOBOдA/ Duct ID No.]],Таблица1[IDBOздухOBOдA/DuctIDNo.],1,FALSE),"!!!")</f>
        <v>SGA5001/SA21/7.6</v>
      </c>
      <c r="G6580" s="19">
        <f>SUMIFS(Таблица1[кол-во шт/Pcs],Таблица1[IDBOздухOBOдA/DuctIDNo.],Таблица2[[#This Row],[ID BOздухOBOдA/ Duct ID No.]])</f>
        <v>1</v>
      </c>
      <c r="H6580" s="19" t="s">
        <v>8036</v>
      </c>
    </row>
    <row r="6581" spans="1:8">
      <c r="A6581" s="17" t="s">
        <v>2868</v>
      </c>
      <c r="B6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1" s="17" t="s">
        <v>2868</v>
      </c>
      <c r="D6581">
        <v>2.78</v>
      </c>
      <c r="E6581">
        <v>1</v>
      </c>
      <c r="F6581" s="19" t="str">
        <f>IFERROR(VLOOKUP(Таблица2[[#This Row],[ID BOздухOBOдA/ Duct ID No.]],Таблица1[IDBOздухOBOдA/DuctIDNo.],1,FALSE),"!!!")</f>
        <v>SGA5001/SA21/7.7</v>
      </c>
      <c r="G6581" s="19">
        <f>SUMIFS(Таблица1[кол-во шт/Pcs],Таблица1[IDBOздухOBOдA/DuctIDNo.],Таблица2[[#This Row],[ID BOздухOBOдA/ Duct ID No.]])</f>
        <v>1</v>
      </c>
      <c r="H6581" s="19" t="s">
        <v>8036</v>
      </c>
    </row>
    <row r="6582" spans="1:8">
      <c r="A6582" s="17" t="s">
        <v>1552</v>
      </c>
      <c r="B6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2" s="17" t="s">
        <v>1552</v>
      </c>
      <c r="D6582">
        <v>3.2</v>
      </c>
      <c r="E6582">
        <v>1</v>
      </c>
      <c r="F6582" s="19" t="str">
        <f>IFERROR(VLOOKUP(Таблица2[[#This Row],[ID BOздухOBOдA/ Duct ID No.]],Таблица1[IDBOздухOBOдA/DuctIDNo.],1,FALSE),"!!!")</f>
        <v>SGA5001/SA21/7.8</v>
      </c>
      <c r="G6582" s="19">
        <f>SUMIFS(Таблица1[кол-во шт/Pcs],Таблица1[IDBOздухOBOдA/DuctIDNo.],Таблица2[[#This Row],[ID BOздухOBOдA/ Duct ID No.]])</f>
        <v>1</v>
      </c>
      <c r="H6582" s="19" t="s">
        <v>8036</v>
      </c>
    </row>
    <row r="6583" spans="1:8">
      <c r="A6583" s="17" t="s">
        <v>2867</v>
      </c>
      <c r="B6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3" s="17" t="s">
        <v>2867</v>
      </c>
      <c r="D6583">
        <v>3.57</v>
      </c>
      <c r="E6583">
        <v>1</v>
      </c>
      <c r="F6583" s="19" t="str">
        <f>IFERROR(VLOOKUP(Таблица2[[#This Row],[ID BOздухOBOдA/ Duct ID No.]],Таблица1[IDBOздухOBOдA/DuctIDNo.],1,FALSE),"!!!")</f>
        <v>SGA5001/SA21/7.9</v>
      </c>
      <c r="G6583" s="19">
        <f>SUMIFS(Таблица1[кол-во шт/Pcs],Таблица1[IDBOздухOBOдA/DuctIDNo.],Таблица2[[#This Row],[ID BOздухOBOдA/ Duct ID No.]])</f>
        <v>1</v>
      </c>
      <c r="H6583" s="19" t="s">
        <v>8036</v>
      </c>
    </row>
    <row r="6584" spans="1:8">
      <c r="A6584" s="17" t="s">
        <v>1553</v>
      </c>
      <c r="B6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4" s="17" t="s">
        <v>1553</v>
      </c>
      <c r="D6584">
        <v>5</v>
      </c>
      <c r="E6584">
        <v>1</v>
      </c>
      <c r="F6584" s="19" t="str">
        <f>IFERROR(VLOOKUP(Таблица2[[#This Row],[ID BOздухOBOдA/ Duct ID No.]],Таблица1[IDBOздухOBOдA/DuctIDNo.],1,FALSE),"!!!")</f>
        <v>SGA5001/SA21/8.1</v>
      </c>
      <c r="G6584" s="19">
        <f>SUMIFS(Таблица1[кол-во шт/Pcs],Таблица1[IDBOздухOBOдA/DuctIDNo.],Таблица2[[#This Row],[ID BOздухOBOдA/ Duct ID No.]])</f>
        <v>1</v>
      </c>
      <c r="H6584" s="19" t="s">
        <v>8036</v>
      </c>
    </row>
    <row r="6585" spans="1:8">
      <c r="A6585" s="17" t="s">
        <v>1554</v>
      </c>
      <c r="B6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5" s="17" t="s">
        <v>1554</v>
      </c>
      <c r="D6585">
        <v>1.6</v>
      </c>
      <c r="E6585">
        <v>1</v>
      </c>
      <c r="F6585" s="19" t="str">
        <f>IFERROR(VLOOKUP(Таблица2[[#This Row],[ID BOздухOBOдA/ Duct ID No.]],Таблица1[IDBOздухOBOдA/DuctIDNo.],1,FALSE),"!!!")</f>
        <v>SGA5001/SA21/8.2</v>
      </c>
      <c r="G6585" s="19">
        <f>SUMIFS(Таблица1[кол-во шт/Pcs],Таблица1[IDBOздухOBOдA/DuctIDNo.],Таблица2[[#This Row],[ID BOздухOBOдA/ Duct ID No.]])</f>
        <v>1</v>
      </c>
      <c r="H6585" s="19" t="s">
        <v>8036</v>
      </c>
    </row>
    <row r="6586" spans="1:8">
      <c r="A6586" s="17" t="s">
        <v>1555</v>
      </c>
      <c r="B6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6" s="17" t="s">
        <v>1555</v>
      </c>
      <c r="D6586">
        <v>2.92</v>
      </c>
      <c r="E6586">
        <v>1</v>
      </c>
      <c r="F6586" s="19" t="str">
        <f>IFERROR(VLOOKUP(Таблица2[[#This Row],[ID BOздухOBOдA/ Duct ID No.]],Таблица1[IDBOздухOBOдA/DuctIDNo.],1,FALSE),"!!!")</f>
        <v>SGA5001/SA21/8.3</v>
      </c>
      <c r="G6586" s="19">
        <f>SUMIFS(Таблица1[кол-во шт/Pcs],Таблица1[IDBOздухOBOдA/DuctIDNo.],Таблица2[[#This Row],[ID BOздухOBOдA/ Duct ID No.]])</f>
        <v>1</v>
      </c>
      <c r="H6586" s="19" t="s">
        <v>8036</v>
      </c>
    </row>
    <row r="6587" spans="1:8">
      <c r="A6587" s="17" t="s">
        <v>1556</v>
      </c>
      <c r="B6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7" s="17" t="s">
        <v>1556</v>
      </c>
      <c r="D6587">
        <v>3.7</v>
      </c>
      <c r="E6587">
        <v>1</v>
      </c>
      <c r="F6587" s="19" t="str">
        <f>IFERROR(VLOOKUP(Таблица2[[#This Row],[ID BOздухOBOдA/ Duct ID No.]],Таблица1[IDBOздухOBOдA/DuctIDNo.],1,FALSE),"!!!")</f>
        <v>SGA5001/SA21/8.4</v>
      </c>
      <c r="G6587" s="19">
        <f>SUMIFS(Таблица1[кол-во шт/Pcs],Таблица1[IDBOздухOBOдA/DuctIDNo.],Таблица2[[#This Row],[ID BOздухOBOдA/ Duct ID No.]])</f>
        <v>1</v>
      </c>
      <c r="H6587" s="19" t="s">
        <v>8036</v>
      </c>
    </row>
    <row r="6588" spans="1:8">
      <c r="A6588" s="17" t="s">
        <v>1557</v>
      </c>
      <c r="B6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8" s="17" t="s">
        <v>1557</v>
      </c>
      <c r="D6588">
        <v>6.25</v>
      </c>
      <c r="E6588">
        <v>1</v>
      </c>
      <c r="F6588" s="19" t="str">
        <f>IFERROR(VLOOKUP(Таблица2[[#This Row],[ID BOздухOBOдA/ Duct ID No.]],Таблица1[IDBOздухOBOдA/DuctIDNo.],1,FALSE),"!!!")</f>
        <v>SGA5001/SA21/9.1</v>
      </c>
      <c r="G6588" s="19">
        <f>SUMIFS(Таблица1[кол-во шт/Pcs],Таблица1[IDBOздухOBOдA/DuctIDNo.],Таблица2[[#This Row],[ID BOздухOBOдA/ Duct ID No.]])</f>
        <v>1</v>
      </c>
      <c r="H6588" s="19" t="s">
        <v>8102</v>
      </c>
    </row>
    <row r="6589" spans="1:8">
      <c r="A6589" s="17" t="s">
        <v>1558</v>
      </c>
      <c r="B6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9" s="17" t="s">
        <v>1558</v>
      </c>
      <c r="D6589">
        <v>3.5</v>
      </c>
      <c r="E6589">
        <v>2</v>
      </c>
      <c r="F6589" s="19" t="str">
        <f>IFERROR(VLOOKUP(Таблица2[[#This Row],[ID BOздухOBOдA/ Duct ID No.]],Таблица1[IDBOздухOBOдA/DuctIDNo.],1,FALSE),"!!!")</f>
        <v>SGA5001/SA21/9.2</v>
      </c>
      <c r="G6589" s="19">
        <f>SUMIFS(Таблица1[кол-во шт/Pcs],Таблица1[IDBOздухOBOдA/DuctIDNo.],Таблица2[[#This Row],[ID BOздухOBOдA/ Duct ID No.]])</f>
        <v>2</v>
      </c>
      <c r="H6589" s="19" t="s">
        <v>8102</v>
      </c>
    </row>
    <row r="6590" spans="1:8">
      <c r="A6590" s="17" t="s">
        <v>1559</v>
      </c>
      <c r="B6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0" s="17" t="s">
        <v>1559</v>
      </c>
      <c r="D6590">
        <v>40</v>
      </c>
      <c r="E6590">
        <v>5</v>
      </c>
      <c r="F6590" s="19" t="str">
        <f>IFERROR(VLOOKUP(Таблица2[[#This Row],[ID BOздухOBOдA/ Duct ID No.]],Таблица1[IDBOздухOBOдA/DuctIDNo.],1,FALSE),"!!!")</f>
        <v>SGA5001/SA21/10.1</v>
      </c>
      <c r="G6590" s="19">
        <f>SUMIFS(Таблица1[кол-во шт/Pcs],Таблица1[IDBOздухOBOдA/DuctIDNo.],Таблица2[[#This Row],[ID BOздухOBOдA/ Duct ID No.]])</f>
        <v>4</v>
      </c>
      <c r="H6590" s="19" t="s">
        <v>8183</v>
      </c>
    </row>
    <row r="6591" spans="1:8">
      <c r="A6591" s="17" t="s">
        <v>2871</v>
      </c>
      <c r="B6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1" s="17" t="s">
        <v>2871</v>
      </c>
      <c r="D6591">
        <v>11.840000000000002</v>
      </c>
      <c r="E6591">
        <v>16</v>
      </c>
      <c r="F6591" s="19" t="str">
        <f>IFERROR(VLOOKUP(Таблица2[[#This Row],[ID BOздухOBOдA/ Duct ID No.]],Таблица1[IDBOздухOBOдA/DuctIDNo.],1,FALSE),"!!!")</f>
        <v>SGA5001/SA21/13.1</v>
      </c>
      <c r="G6591" s="19">
        <f>SUMIFS(Таблица1[кол-во шт/Pcs],Таблица1[IDBOздухOBOдA/DuctIDNo.],Таблица2[[#This Row],[ID BOздухOBOдA/ Duct ID No.]])</f>
        <v>16</v>
      </c>
      <c r="H6591" s="19" t="s">
        <v>8189</v>
      </c>
    </row>
    <row r="6592" spans="1:8">
      <c r="A6592" s="17" t="s">
        <v>2872</v>
      </c>
      <c r="B6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2" s="17" t="s">
        <v>2872</v>
      </c>
      <c r="D6592">
        <v>3.09</v>
      </c>
      <c r="E6592">
        <v>3</v>
      </c>
      <c r="F6592" s="19" t="str">
        <f>IFERROR(VLOOKUP(Таблица2[[#This Row],[ID BOздухOBOдA/ Duct ID No.]],Таблица1[IDBOздухOBOдA/DuctIDNo.],1,FALSE),"!!!")</f>
        <v>SGA5001/SA21/13.2</v>
      </c>
      <c r="G6592" s="19">
        <f>SUMIFS(Таблица1[кол-во шт/Pcs],Таблица1[IDBOздухOBOдA/DuctIDNo.],Таблица2[[#This Row],[ID BOздухOBOдA/ Duct ID No.]])</f>
        <v>4</v>
      </c>
      <c r="H6592" s="19" t="s">
        <v>8189</v>
      </c>
    </row>
    <row r="6593" spans="1:8">
      <c r="A6593" s="17" t="s">
        <v>2872</v>
      </c>
      <c r="B6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3" s="17" t="s">
        <v>2872</v>
      </c>
      <c r="D6593">
        <v>1.03</v>
      </c>
      <c r="E6593">
        <v>1</v>
      </c>
      <c r="F6593" s="19" t="str">
        <f>IFERROR(VLOOKUP(Таблица2[[#This Row],[ID BOздухOBOдA/ Duct ID No.]],Таблица1[IDBOздухOBOдA/DuctIDNo.],1,FALSE),"!!!")</f>
        <v>SGA5001/SA21/13.2</v>
      </c>
      <c r="G6593" s="19">
        <f>SUMIFS(Таблица1[кол-во шт/Pcs],Таблица1[IDBOздухOBOдA/DuctIDNo.],Таблица2[[#This Row],[ID BOздухOBOдA/ Duct ID No.]])</f>
        <v>4</v>
      </c>
      <c r="H6593" s="19" t="s">
        <v>18290</v>
      </c>
    </row>
    <row r="6594" spans="1:8">
      <c r="A6594" s="17" t="s">
        <v>2873</v>
      </c>
      <c r="B6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4" s="17" t="s">
        <v>2873</v>
      </c>
      <c r="D6594">
        <v>6.1800000000000006</v>
      </c>
      <c r="E6594">
        <v>6</v>
      </c>
      <c r="F6594" s="19" t="str">
        <f>IFERROR(VLOOKUP(Таблица2[[#This Row],[ID BOздухOBOдA/ Duct ID No.]],Таблица1[IDBOздухOBOдA/DuctIDNo.],1,FALSE),"!!!")</f>
        <v>SGA5001/SA21/13.3</v>
      </c>
      <c r="G6594" s="19">
        <f>SUMIFS(Таблица1[кол-во шт/Pcs],Таблица1[IDBOздухOBOдA/DuctIDNo.],Таблица2[[#This Row],[ID BOздухOBOдA/ Duct ID No.]])</f>
        <v>6</v>
      </c>
      <c r="H6594" s="19" t="s">
        <v>8162</v>
      </c>
    </row>
    <row r="6595" spans="1:8">
      <c r="A6595" s="17" t="s">
        <v>2874</v>
      </c>
      <c r="B6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5" s="17" t="s">
        <v>2874</v>
      </c>
      <c r="D6595">
        <v>2.4</v>
      </c>
      <c r="E6595">
        <v>1</v>
      </c>
      <c r="F6595" s="19" t="str">
        <f>IFERROR(VLOOKUP(Таблица2[[#This Row],[ID BOздухOBOдA/ Duct ID No.]],Таблица1[IDBOздухOBOдA/DuctIDNo.],1,FALSE),"!!!")</f>
        <v>SGA5001/SA21/13.4</v>
      </c>
      <c r="G6595" s="19">
        <f>SUMIFS(Таблица1[кол-во шт/Pcs],Таблица1[IDBOздухOBOдA/DuctIDNo.],Таблица2[[#This Row],[ID BOздухOBOдA/ Duct ID No.]])</f>
        <v>0</v>
      </c>
      <c r="H6595" s="19" t="s">
        <v>8162</v>
      </c>
    </row>
    <row r="6596" spans="1:8">
      <c r="A6596" s="17" t="s">
        <v>2875</v>
      </c>
      <c r="B6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6" s="17" t="s">
        <v>2875</v>
      </c>
      <c r="D6596">
        <v>1.79</v>
      </c>
      <c r="E6596">
        <v>1</v>
      </c>
      <c r="F6596" s="19" t="str">
        <f>IFERROR(VLOOKUP(Таблица2[[#This Row],[ID BOздухOBOдA/ Duct ID No.]],Таблица1[IDBOздухOBOдA/DuctIDNo.],1,FALSE),"!!!")</f>
        <v>SGA5001/SA21/13.5</v>
      </c>
      <c r="G6596" s="19">
        <f>SUMIFS(Таблица1[кол-во шт/Pcs],Таблица1[IDBOздухOBOдA/DuctIDNo.],Таблица2[[#This Row],[ID BOздухOBOдA/ Duct ID No.]])</f>
        <v>1</v>
      </c>
      <c r="H6596" s="19" t="s">
        <v>8162</v>
      </c>
    </row>
    <row r="6597" spans="1:8">
      <c r="A6597" s="17" t="s">
        <v>2876</v>
      </c>
      <c r="B6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7" s="17" t="s">
        <v>2876</v>
      </c>
      <c r="D6597">
        <v>2.77</v>
      </c>
      <c r="E6597">
        <v>1</v>
      </c>
      <c r="F6597" s="19" t="str">
        <f>IFERROR(VLOOKUP(Таблица2[[#This Row],[ID BOздухOBOдA/ Duct ID No.]],Таблица1[IDBOздухOBOдA/DuctIDNo.],1,FALSE),"!!!")</f>
        <v>SGA5001/SA21/13.6</v>
      </c>
      <c r="G6597" s="19">
        <f>SUMIFS(Таблица1[кол-во шт/Pcs],Таблица1[IDBOздухOBOдA/DuctIDNo.],Таблица2[[#This Row],[ID BOздухOBOдA/ Duct ID No.]])</f>
        <v>1</v>
      </c>
      <c r="H6597" s="19" t="s">
        <v>8162</v>
      </c>
    </row>
    <row r="6598" spans="1:8">
      <c r="A6598" s="17" t="s">
        <v>2877</v>
      </c>
      <c r="B6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8" s="17" t="s">
        <v>2877</v>
      </c>
      <c r="D6598">
        <v>5.92</v>
      </c>
      <c r="E6598">
        <v>2</v>
      </c>
      <c r="F6598" s="19" t="str">
        <f>IFERROR(VLOOKUP(Таблица2[[#This Row],[ID BOздухOBOдA/ Duct ID No.]],Таблица1[IDBOздухOBOдA/DuctIDNo.],1,FALSE),"!!!")</f>
        <v>SGA5001/SA21/13.8</v>
      </c>
      <c r="G6598" s="19">
        <f>SUMIFS(Таблица1[кол-во шт/Pcs],Таблица1[IDBOздухOBOдA/DuctIDNo.],Таблица2[[#This Row],[ID BOздухOBOдA/ Duct ID No.]])</f>
        <v>2</v>
      </c>
      <c r="H6598" s="19" t="s">
        <v>8162</v>
      </c>
    </row>
    <row r="6599" spans="1:8">
      <c r="A6599" s="17" t="s">
        <v>2878</v>
      </c>
      <c r="B6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9" s="17" t="s">
        <v>2878</v>
      </c>
      <c r="D6599">
        <v>7.37</v>
      </c>
      <c r="E6599">
        <v>1</v>
      </c>
      <c r="F6599" s="19" t="str">
        <f>IFERROR(VLOOKUP(Таблица2[[#This Row],[ID BOздухOBOдA/ Duct ID No.]],Таблица1[IDBOздухOBOдA/DuctIDNo.],1,FALSE),"!!!")</f>
        <v>SGA5001/SA21/13.9</v>
      </c>
      <c r="G6599" s="19">
        <f>SUMIFS(Таблица1[кол-во шт/Pcs],Таблица1[IDBOздухOBOдA/DuctIDNo.],Таблица2[[#This Row],[ID BOздухOBOдA/ Duct ID No.]])</f>
        <v>1</v>
      </c>
      <c r="H6599" s="19" t="s">
        <v>8199</v>
      </c>
    </row>
    <row r="6600" spans="1:8">
      <c r="A6600" s="17" t="s">
        <v>2879</v>
      </c>
      <c r="B6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0" s="17" t="s">
        <v>2879</v>
      </c>
      <c r="D6600">
        <v>23.88</v>
      </c>
      <c r="E6600">
        <v>2</v>
      </c>
      <c r="F6600" s="19" t="str">
        <f>IFERROR(VLOOKUP(Таблица2[[#This Row],[ID BOздухOBOдA/ Duct ID No.]],Таблица1[IDBOздухOBOдA/DuctIDNo.],1,FALSE),"!!!")</f>
        <v>SGA5001/SA21/13.10</v>
      </c>
      <c r="G6600" s="19">
        <f>SUMIFS(Таблица1[кол-во шт/Pcs],Таблица1[IDBOздухOBOдA/DuctIDNo.],Таблица2[[#This Row],[ID BOздухOBOдA/ Duct ID No.]])</f>
        <v>1</v>
      </c>
      <c r="H6600" s="19" t="s">
        <v>8199</v>
      </c>
    </row>
    <row r="6601" spans="1:8">
      <c r="A6601" s="17" t="s">
        <v>2882</v>
      </c>
      <c r="B6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1" s="17" t="s">
        <v>2882</v>
      </c>
      <c r="D6601">
        <v>1.2</v>
      </c>
      <c r="E6601">
        <v>15</v>
      </c>
      <c r="F6601" s="19" t="str">
        <f>IFERROR(VLOOKUP(Таблица2[[#This Row],[ID BOздухOBOдA/ Duct ID No.]],Таблица1[IDBOздухOBOдA/DuctIDNo.],1,FALSE),"!!!")</f>
        <v>SGA5001/SA21/15.1</v>
      </c>
      <c r="G6601" s="19">
        <f>SUMIFS(Таблица1[кол-во шт/Pcs],Таблица1[IDBOздухOBOдA/DuctIDNo.],Таблица2[[#This Row],[ID BOздухOBOдA/ Duct ID No.]])</f>
        <v>15</v>
      </c>
      <c r="H6601" s="19" t="s">
        <v>8041</v>
      </c>
    </row>
    <row r="6602" spans="1:8">
      <c r="A6602" s="17" t="s">
        <v>2883</v>
      </c>
      <c r="B6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2" s="17" t="s">
        <v>2883</v>
      </c>
      <c r="D6602">
        <v>0.55000000000000004</v>
      </c>
      <c r="E6602">
        <v>5</v>
      </c>
      <c r="F6602" s="19" t="str">
        <f>IFERROR(VLOOKUP(Таблица2[[#This Row],[ID BOздухOBOдA/ Duct ID No.]],Таблица1[IDBOздухOBOдA/DuctIDNo.],1,FALSE),"!!!")</f>
        <v>SGA5001/SA21/15.2</v>
      </c>
      <c r="G6602" s="19">
        <f>SUMIFS(Таблица1[кол-во шт/Pcs],Таблица1[IDBOздухOBOдA/DuctIDNo.],Таблица2[[#This Row],[ID BOздухOBOдA/ Duct ID No.]])</f>
        <v>5</v>
      </c>
      <c r="H6602" s="19" t="s">
        <v>8081</v>
      </c>
    </row>
    <row r="6603" spans="1:8">
      <c r="A6603" s="17" t="s">
        <v>2884</v>
      </c>
      <c r="B6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3" s="17" t="s">
        <v>2884</v>
      </c>
      <c r="D6603">
        <v>0.32</v>
      </c>
      <c r="E6603">
        <v>1</v>
      </c>
      <c r="F6603" s="19" t="str">
        <f>IFERROR(VLOOKUP(Таблица2[[#This Row],[ID BOздухOBOдA/ Duct ID No.]],Таблица1[IDBOздухOBOдA/DuctIDNo.],1,FALSE),"!!!")</f>
        <v>SGA5001/SA21/15.3</v>
      </c>
      <c r="G6603" s="19">
        <f>SUMIFS(Таблица1[кол-во шт/Pcs],Таблица1[IDBOздухOBOдA/DuctIDNo.],Таблица2[[#This Row],[ID BOздухOBOдA/ Duct ID No.]])</f>
        <v>1</v>
      </c>
      <c r="H6603" s="19" t="s">
        <v>8081</v>
      </c>
    </row>
    <row r="6604" spans="1:8">
      <c r="A6604" s="17" t="s">
        <v>2885</v>
      </c>
      <c r="B6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4" s="17" t="s">
        <v>2885</v>
      </c>
      <c r="D6604">
        <v>0.16</v>
      </c>
      <c r="E6604">
        <v>1</v>
      </c>
      <c r="F6604" s="19" t="str">
        <f>IFERROR(VLOOKUP(Таблица2[[#This Row],[ID BOздухOBOдA/ Duct ID No.]],Таблица1[IDBOздухOBOдA/DuctIDNo.],1,FALSE),"!!!")</f>
        <v>SGA5001/SA21/15.4</v>
      </c>
      <c r="G6604" s="19">
        <f>SUMIFS(Таблица1[кол-во шт/Pcs],Таблица1[IDBOздухOBOдA/DuctIDNo.],Таблица2[[#This Row],[ID BOздухOBOдA/ Duct ID No.]])</f>
        <v>1</v>
      </c>
      <c r="H6604" s="19" t="s">
        <v>8081</v>
      </c>
    </row>
    <row r="6605" spans="1:8">
      <c r="A6605" s="17" t="s">
        <v>2886</v>
      </c>
      <c r="B6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5" s="17" t="s">
        <v>2886</v>
      </c>
      <c r="D6605">
        <v>1.4000000000000001</v>
      </c>
      <c r="E6605">
        <v>14</v>
      </c>
      <c r="F6605" s="19" t="str">
        <f>IFERROR(VLOOKUP(Таблица2[[#This Row],[ID BOздухOBOдA/ Duct ID No.]],Таблица1[IDBOздухOBOдA/DuctIDNo.],1,FALSE),"!!!")</f>
        <v>SGA5001/SA21/15.5</v>
      </c>
      <c r="G6605" s="19">
        <f>SUMIFS(Таблица1[кол-во шт/Pcs],Таблица1[IDBOздухOBOдA/DuctIDNo.],Таблица2[[#This Row],[ID BOздухOBOдA/ Duct ID No.]])</f>
        <v>14</v>
      </c>
      <c r="H6605" s="19" t="s">
        <v>8081</v>
      </c>
    </row>
    <row r="6606" spans="1:8">
      <c r="A6606" s="17" t="s">
        <v>2887</v>
      </c>
      <c r="B6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6" s="17" t="s">
        <v>2887</v>
      </c>
      <c r="D6606">
        <v>0.84000000000000008</v>
      </c>
      <c r="E6606">
        <v>6</v>
      </c>
      <c r="F6606" s="19" t="str">
        <f>IFERROR(VLOOKUP(Таблица2[[#This Row],[ID BOздухOBOдA/ Duct ID No.]],Таблица1[IDBOздухOBOдA/DuctIDNo.],1,FALSE),"!!!")</f>
        <v>SGA5001/SA21/15.6</v>
      </c>
      <c r="G6606" s="19">
        <f>SUMIFS(Таблица1[кол-во шт/Pcs],Таблица1[IDBOздухOBOдA/DuctIDNo.],Таблица2[[#This Row],[ID BOздухOBOдA/ Duct ID No.]])</f>
        <v>6</v>
      </c>
      <c r="H6606" s="19" t="s">
        <v>8081</v>
      </c>
    </row>
    <row r="6607" spans="1:8">
      <c r="A6607" s="17" t="s">
        <v>2888</v>
      </c>
      <c r="B6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7" s="17" t="s">
        <v>2888</v>
      </c>
      <c r="D6607">
        <v>3.0000000000000004</v>
      </c>
      <c r="E6607">
        <v>15</v>
      </c>
      <c r="F6607" s="19" t="str">
        <f>IFERROR(VLOOKUP(Таблица2[[#This Row],[ID BOздухOBOдA/ Duct ID No.]],Таблица1[IDBOздухOBOдA/DuctIDNo.],1,FALSE),"!!!")</f>
        <v>SGA5001/SA21/16.1</v>
      </c>
      <c r="G6607" s="19">
        <f>SUMIFS(Таблица1[кол-во шт/Pcs],Таблица1[IDBOздухOBOдA/DuctIDNo.],Таблица2[[#This Row],[ID BOздухOBOдA/ Duct ID No.]])</f>
        <v>15</v>
      </c>
      <c r="H6607" s="19" t="s">
        <v>8200</v>
      </c>
    </row>
    <row r="6608" spans="1:8">
      <c r="A6608" s="17" t="s">
        <v>2889</v>
      </c>
      <c r="B6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8" s="17" t="s">
        <v>2889</v>
      </c>
      <c r="D6608">
        <v>1.86</v>
      </c>
      <c r="E6608">
        <v>6</v>
      </c>
      <c r="F6608" s="19" t="str">
        <f>IFERROR(VLOOKUP(Таблица2[[#This Row],[ID BOздухOBOдA/ Duct ID No.]],Таблица1[IDBOздухOBOдA/DuctIDNo.],1,FALSE),"!!!")</f>
        <v>SGA5001/SA21/16.2</v>
      </c>
      <c r="G6608" s="19">
        <f>SUMIFS(Таблица1[кол-во шт/Pcs],Таблица1[IDBOздухOBOдA/DuctIDNo.],Таблица2[[#This Row],[ID BOздухOBOдA/ Duct ID No.]])</f>
        <v>6</v>
      </c>
      <c r="H6608" s="19" t="s">
        <v>8106</v>
      </c>
    </row>
    <row r="6609" spans="1:8">
      <c r="A6609" s="17" t="s">
        <v>2890</v>
      </c>
      <c r="B6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9" s="17" t="s">
        <v>2890</v>
      </c>
      <c r="D6609">
        <v>0.35</v>
      </c>
      <c r="E6609">
        <v>1</v>
      </c>
      <c r="F6609" s="19" t="str">
        <f>IFERROR(VLOOKUP(Таблица2[[#This Row],[ID BOздухOBOдA/ Duct ID No.]],Таблица1[IDBOздухOBOдA/DuctIDNo.],1,FALSE),"!!!")</f>
        <v>SGA5001/SA21/16.3</v>
      </c>
      <c r="G6609" s="19">
        <f>SUMIFS(Таблица1[кол-во шт/Pcs],Таблица1[IDBOздухOBOдA/DuctIDNo.],Таблица2[[#This Row],[ID BOздухOBOдA/ Duct ID No.]])</f>
        <v>1</v>
      </c>
      <c r="H6609" s="19" t="s">
        <v>8200</v>
      </c>
    </row>
    <row r="6610" spans="1:8">
      <c r="A6610" s="17" t="s">
        <v>2891</v>
      </c>
      <c r="B6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0" s="17" t="s">
        <v>2891</v>
      </c>
      <c r="D6610">
        <v>0.62</v>
      </c>
      <c r="E6610">
        <v>1</v>
      </c>
      <c r="F6610" s="19" t="str">
        <f>IFERROR(VLOOKUP(Таблица2[[#This Row],[ID BOздухOBOдA/ Duct ID No.]],Таблица1[IDBOздухOBOдA/DuctIDNo.],1,FALSE),"!!!")</f>
        <v>SGA5001/SA21/16.4</v>
      </c>
      <c r="G6610" s="19">
        <f>SUMIFS(Таблица1[кол-во шт/Pcs],Таблица1[IDBOздухOBOдA/DuctIDNo.],Таблица2[[#This Row],[ID BOздухOBOдA/ Duct ID No.]])</f>
        <v>1</v>
      </c>
      <c r="H6610" s="19" t="s">
        <v>8106</v>
      </c>
    </row>
    <row r="6611" spans="1:8">
      <c r="A6611" s="17" t="s">
        <v>2892</v>
      </c>
      <c r="B6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1" s="17" t="s">
        <v>2892</v>
      </c>
      <c r="D6611">
        <v>3.88</v>
      </c>
      <c r="E6611">
        <v>1</v>
      </c>
      <c r="F6611" s="19" t="str">
        <f>IFERROR(VLOOKUP(Таблица2[[#This Row],[ID BOздухOBOдA/ Duct ID No.]],Таблица1[IDBOздухOBOдA/DuctIDNo.],1,FALSE),"!!!")</f>
        <v>SGA5001/SA21/16.5</v>
      </c>
      <c r="G6611" s="19">
        <f>SUMIFS(Таблица1[кол-во шт/Pcs],Таблица1[IDBOздухOBOдA/DuctIDNo.],Таблица2[[#This Row],[ID BOздухOBOдA/ Duct ID No.]])</f>
        <v>1</v>
      </c>
      <c r="H6611" s="19" t="s">
        <v>8204</v>
      </c>
    </row>
    <row r="6612" spans="1:8">
      <c r="A6612" s="17" t="s">
        <v>2592</v>
      </c>
      <c r="B6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2" s="17" t="s">
        <v>2592</v>
      </c>
      <c r="D6612">
        <v>3.9</v>
      </c>
      <c r="E6612">
        <v>1</v>
      </c>
      <c r="F6612" s="19" t="str">
        <f>IFERROR(VLOOKUP(Таблица2[[#This Row],[ID BOздухOBOдA/ Duct ID No.]],Таблица1[IDBOздухOBOдA/DuctIDNo.],1,FALSE),"!!!")</f>
        <v>SGA3501/EA44B/1.2</v>
      </c>
      <c r="G6612" s="19">
        <f>SUMIFS(Таблица1[кол-во шт/Pcs],Таблица1[IDBOздухOBOдA/DuctIDNo.],Таблица2[[#This Row],[ID BOздухOBOдA/ Duct ID No.]])</f>
        <v>0</v>
      </c>
      <c r="H6612" s="19" t="s">
        <v>8183</v>
      </c>
    </row>
    <row r="6613" spans="1:8">
      <c r="A6613" s="17" t="s">
        <v>2563</v>
      </c>
      <c r="B6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3" s="17" t="s">
        <v>2563</v>
      </c>
      <c r="D6613">
        <v>2.2599999999999998</v>
      </c>
      <c r="E6613">
        <v>2</v>
      </c>
      <c r="F6613" s="19" t="str">
        <f>IFERROR(VLOOKUP(Таблица2[[#This Row],[ID BOздухOBOдA/ Duct ID No.]],Таблица1[IDBOздухOBOдA/DuctIDNo.],1,FALSE),"!!!")</f>
        <v>SGA3501/EA54/11.4</v>
      </c>
      <c r="G6613" s="19">
        <f>SUMIFS(Таблица1[кол-во шт/Pcs],Таблица1[IDBOздухOBOдA/DuctIDNo.],Таблица2[[#This Row],[ID BOздухOBOдA/ Duct ID No.]])</f>
        <v>2</v>
      </c>
      <c r="H6613" s="19" t="s">
        <v>8269</v>
      </c>
    </row>
    <row r="6614" spans="1:8">
      <c r="A6614" s="17" t="s">
        <v>3447</v>
      </c>
      <c r="B6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4" s="17" t="s">
        <v>3447</v>
      </c>
      <c r="D6614">
        <v>8.51</v>
      </c>
      <c r="E6614">
        <v>1</v>
      </c>
      <c r="F6614" s="19" t="str">
        <f>IFERROR(VLOOKUP(Таблица2[[#This Row],[ID BOздухOBOдA/ Duct ID No.]],Таблица1[IDBOздухOBOдA/DuctIDNo.],1,FALSE),"!!!")</f>
        <v>SGA3501/EA45AB/2.1</v>
      </c>
      <c r="G6614" s="19">
        <f>SUMIFS(Таблица1[кол-во шт/Pcs],Таблица1[IDBOздухOBOдA/DuctIDNo.],Таблица2[[#This Row],[ID BOздухOBOдA/ Duct ID No.]])</f>
        <v>2</v>
      </c>
      <c r="H6614" s="19" t="s">
        <v>8183</v>
      </c>
    </row>
    <row r="6615" spans="1:8">
      <c r="A6615" s="17" t="s">
        <v>3463</v>
      </c>
      <c r="B6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5" s="17" t="s">
        <v>3463</v>
      </c>
      <c r="D6615">
        <v>13.24</v>
      </c>
      <c r="E6615">
        <v>1</v>
      </c>
      <c r="F6615" s="19" t="str">
        <f>IFERROR(VLOOKUP(Таблица2[[#This Row],[ID BOздухOBOдA/ Duct ID No.]],Таблица1[IDBOздухOBOдA/DuctIDNo.],1,FALSE),"!!!")</f>
        <v>SGA3501/EA45AB/6.1</v>
      </c>
      <c r="G6615" s="19">
        <f>SUMIFS(Таблица1[кол-во шт/Pcs],Таблица1[IDBOздухOBOдA/DuctIDNo.],Таблица2[[#This Row],[ID BOздухOBOдA/ Duct ID No.]])</f>
        <v>1</v>
      </c>
      <c r="H6615" s="19" t="s">
        <v>8199</v>
      </c>
    </row>
    <row r="6616" spans="1:8">
      <c r="A6616" s="17" t="s">
        <v>570</v>
      </c>
      <c r="B6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6" s="17" t="s">
        <v>570</v>
      </c>
      <c r="D6616">
        <v>14.8</v>
      </c>
      <c r="E6616">
        <v>2</v>
      </c>
      <c r="F6616" s="19" t="str">
        <f>IFERROR(VLOOKUP(Таблица2[[#This Row],[ID BOздухOBOдA/ Duct ID No.]],Таблица1[IDBOздухOBOдA/DuctIDNo.],1,FALSE),"!!!")</f>
        <v>SGA3501/EA45CD/2.6</v>
      </c>
      <c r="G6616" s="19">
        <f>SUMIFS(Таблица1[кол-во шт/Pcs],Таблица1[IDBOздухOBOдA/DuctIDNo.],Таблица2[[#This Row],[ID BOздухOBOдA/ Duct ID No.]])</f>
        <v>2</v>
      </c>
      <c r="H6616" s="19" t="s">
        <v>8183</v>
      </c>
    </row>
    <row r="6617" spans="1:8">
      <c r="A6617" s="17" t="s">
        <v>2638</v>
      </c>
      <c r="B6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7" s="17" t="s">
        <v>3474</v>
      </c>
      <c r="D6617">
        <v>3.2</v>
      </c>
      <c r="E6617">
        <v>1</v>
      </c>
      <c r="F6617" s="19" t="str">
        <f>IFERROR(VLOOKUP(Таблица2[[#This Row],[ID BOздухOBOдA/ Duct ID No.]],Таблица1[IDBOздухOBOдA/DuctIDNo.],1,FALSE),"!!!")</f>
        <v>SGA3501/EA42/1.4</v>
      </c>
      <c r="G6617" s="19">
        <f>SUMIFS(Таблица1[кол-во шт/Pcs],Таблица1[IDBOздухOBOдA/DuctIDNo.],Таблица2[[#This Row],[ID BOздухOBOдA/ Duct ID No.]])</f>
        <v>1</v>
      </c>
      <c r="H6617" s="19" t="s">
        <v>8036</v>
      </c>
    </row>
    <row r="6618" spans="1:8">
      <c r="A6618" s="17" t="s">
        <v>7824</v>
      </c>
      <c r="B6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8" s="17" t="s">
        <v>7824</v>
      </c>
      <c r="D6618">
        <v>9</v>
      </c>
      <c r="E6618">
        <v>2</v>
      </c>
      <c r="F6618" s="19" t="str">
        <f>IFERROR(VLOOKUP(Таблица2[[#This Row],[ID BOздухOBOдA/ Duct ID No.]],Таблица1[IDBOздухOBOдA/DuctIDNo.],1,FALSE),"!!!")</f>
        <v>SGA3501/SA41/5.2</v>
      </c>
      <c r="G6618" s="19">
        <f>SUMIFS(Таблица1[кол-во шт/Pcs],Таблица1[IDBOздухOBOдA/DuctIDNo.],Таблица2[[#This Row],[ID BOздухOBOдA/ Duct ID No.]])</f>
        <v>2</v>
      </c>
      <c r="H6618" s="19" t="s">
        <v>8183</v>
      </c>
    </row>
    <row r="6619" spans="1:8">
      <c r="A6619" s="17" t="s">
        <v>7825</v>
      </c>
      <c r="B6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9" s="17" t="s">
        <v>7825</v>
      </c>
      <c r="D6619">
        <v>5</v>
      </c>
      <c r="E6619">
        <v>2</v>
      </c>
      <c r="F6619" s="19" t="str">
        <f>IFERROR(VLOOKUP(Таблица2[[#This Row],[ID BOздухOBOдA/ Duct ID No.]],Таблица1[IDBOздухOBOдA/DuctIDNo.],1,FALSE),"!!!")</f>
        <v>SGA3501/SA41/5.3</v>
      </c>
      <c r="G6619" s="19">
        <f>SUMIFS(Таблица1[кол-во шт/Pcs],Таблица1[IDBOздухOBOдA/DuctIDNo.],Таблица2[[#This Row],[ID BOздухOBOдA/ Duct ID No.]])</f>
        <v>2</v>
      </c>
      <c r="H6619" s="19" t="s">
        <v>8183</v>
      </c>
    </row>
    <row r="6620" spans="1:8">
      <c r="A6620" s="17" t="s">
        <v>7826</v>
      </c>
      <c r="B6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0" s="17" t="s">
        <v>7826</v>
      </c>
      <c r="D6620">
        <v>3.25</v>
      </c>
      <c r="E6620">
        <v>1</v>
      </c>
      <c r="F6620" s="19" t="str">
        <f>IFERROR(VLOOKUP(Таблица2[[#This Row],[ID BOздухOBOдA/ Duct ID No.]],Таблица1[IDBOздухOBOдA/DuctIDNo.],1,FALSE),"!!!")</f>
        <v>SGA3501/SA48/1.5</v>
      </c>
      <c r="G6620" s="19">
        <f>SUMIFS(Таблица1[кол-во шт/Pcs],Таблица1[IDBOздухOBOдA/DuctIDNo.],Таблица2[[#This Row],[ID BOздухOBOдA/ Duct ID No.]])</f>
        <v>1</v>
      </c>
      <c r="H6620" s="19" t="s">
        <v>8036</v>
      </c>
    </row>
    <row r="6621" spans="1:8">
      <c r="A6621" s="17" t="s">
        <v>7827</v>
      </c>
      <c r="B6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1" s="17" t="s">
        <v>7827</v>
      </c>
      <c r="D6621">
        <v>1.4</v>
      </c>
      <c r="E6621">
        <v>2</v>
      </c>
      <c r="F6621" s="19" t="str">
        <f>IFERROR(VLOOKUP(Таблица2[[#This Row],[ID BOздухOBOдA/ Duct ID No.]],Таблица1[IDBOздухOBOдA/DuctIDNo.],1,FALSE),"!!!")</f>
        <v>SGA3501/SA48/4.3</v>
      </c>
      <c r="G6621" s="19">
        <f>SUMIFS(Таблица1[кол-во шт/Pcs],Таблица1[IDBOздухOBOдA/DuctIDNo.],Таблица2[[#This Row],[ID BOздухOBOдA/ Duct ID No.]])</f>
        <v>2</v>
      </c>
      <c r="H6621" s="19" t="s">
        <v>8036</v>
      </c>
    </row>
    <row r="6622" spans="1:8">
      <c r="A6622" s="17" t="s">
        <v>7828</v>
      </c>
      <c r="B6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2" s="17" t="s">
        <v>7828</v>
      </c>
      <c r="D6622">
        <v>0.34</v>
      </c>
      <c r="E6622">
        <v>1</v>
      </c>
      <c r="F6622" s="19" t="str">
        <f>IFERROR(VLOOKUP(Таблица2[[#This Row],[ID BOздухOBOдA/ Duct ID No.]],Таблица1[IDBOздухOBOдA/DuctIDNo.],1,FALSE),"!!!")</f>
        <v>SGA3501/SA48/15.2</v>
      </c>
      <c r="G6622" s="19">
        <f>SUMIFS(Таблица1[кол-во шт/Pcs],Таблица1[IDBOздухOBOдA/DuctIDNo.],Таблица2[[#This Row],[ID BOздухOBOдA/ Duct ID No.]])</f>
        <v>1</v>
      </c>
      <c r="H6622" s="19" t="s">
        <v>8106</v>
      </c>
    </row>
    <row r="6623" spans="1:8">
      <c r="A6623" s="17" t="s">
        <v>2671</v>
      </c>
      <c r="B6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3" s="17" t="s">
        <v>2671</v>
      </c>
      <c r="D6623">
        <v>1.0900000000000001</v>
      </c>
      <c r="E6623">
        <v>1</v>
      </c>
      <c r="F6623" s="19" t="str">
        <f>IFERROR(VLOOKUP(Таблица2[[#This Row],[ID BOздухOBOдA/ Duct ID No.]],Таблица1[IDBOздухOBOдA/DuctIDNo.],1,FALSE),"!!!")</f>
        <v>SGA3501/SA51/1.7</v>
      </c>
      <c r="G6623" s="19">
        <f>SUMIFS(Таблица1[кол-во шт/Pcs],Таблица1[IDBOздухOBOдA/DuctIDNo.],Таблица2[[#This Row],[ID BOздухOBOдA/ Duct ID No.]])</f>
        <v>1</v>
      </c>
      <c r="H6623" s="19" t="s">
        <v>8037</v>
      </c>
    </row>
    <row r="6624" spans="1:8">
      <c r="A6624" s="17" t="s">
        <v>2690</v>
      </c>
      <c r="B6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4" s="17" t="s">
        <v>2690</v>
      </c>
      <c r="D6624">
        <v>2.88</v>
      </c>
      <c r="E6624">
        <v>1</v>
      </c>
      <c r="F6624" s="19" t="str">
        <f>IFERROR(VLOOKUP(Таблица2[[#This Row],[ID BOздухOBOдA/ Duct ID No.]],Таблица1[IDBOздухOBOдA/DuctIDNo.],1,FALSE),"!!!")</f>
        <v>SGA3501/SA51/5.7</v>
      </c>
      <c r="G6624" s="19">
        <f>SUMIFS(Таблица1[кол-во шт/Pcs],Таблица1[IDBOздухOBOдA/DuctIDNo.],Таблица2[[#This Row],[ID BOздухOBOдA/ Duct ID No.]])</f>
        <v>1</v>
      </c>
      <c r="H6624" s="19" t="s">
        <v>8036</v>
      </c>
    </row>
    <row r="6625" spans="1:8">
      <c r="A6625" s="17" t="s">
        <v>7829</v>
      </c>
      <c r="B6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5" s="17" t="s">
        <v>7829</v>
      </c>
      <c r="D6625">
        <v>3.88</v>
      </c>
      <c r="E6625">
        <v>1</v>
      </c>
      <c r="F6625" s="19" t="str">
        <f>IFERROR(VLOOKUP(Таблица2[[#This Row],[ID BOздухOBOдA/ Duct ID No.]],Таблица1[IDBOздухOBOдA/DuctIDNo.],1,FALSE),"!!!")</f>
        <v>!!!</v>
      </c>
      <c r="G6625" s="19">
        <f>SUMIFS(Таблица1[кол-во шт/Pcs],Таблица1[IDBOздухOBOдA/DuctIDNo.],Таблица2[[#This Row],[ID BOздухOBOдA/ Duct ID No.]])</f>
        <v>0</v>
      </c>
      <c r="H6625" s="19" t="s">
        <v>8036</v>
      </c>
    </row>
    <row r="6626" spans="1:8">
      <c r="A6626" s="17" t="s">
        <v>2700</v>
      </c>
      <c r="B6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6" s="17" t="s">
        <v>2700</v>
      </c>
      <c r="D6626">
        <v>4.99</v>
      </c>
      <c r="E6626">
        <v>1</v>
      </c>
      <c r="F6626" s="19" t="str">
        <f>IFERROR(VLOOKUP(Таблица2[[#This Row],[ID BOздухOBOдA/ Duct ID No.]],Таблица1[IDBOздухOBOдA/DuctIDNo.],1,FALSE),"!!!")</f>
        <v>SGA3501/SA51/11.1</v>
      </c>
      <c r="G6626" s="19">
        <f>SUMIFS(Таблица1[кол-во шт/Pcs],Таблица1[IDBOздухOBOдA/DuctIDNo.],Таблица2[[#This Row],[ID BOздухOBOдA/ Duct ID No.]])</f>
        <v>1</v>
      </c>
      <c r="H6626" s="19" t="s">
        <v>8183</v>
      </c>
    </row>
    <row r="6627" spans="1:8">
      <c r="A6627" s="17" t="s">
        <v>2706</v>
      </c>
      <c r="B6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7" s="17" t="s">
        <v>2706</v>
      </c>
      <c r="D6627">
        <v>2.2200000000000002</v>
      </c>
      <c r="E6627">
        <v>1</v>
      </c>
      <c r="F6627" s="19" t="str">
        <f>IFERROR(VLOOKUP(Таблица2[[#This Row],[ID BOздухOBOдA/ Duct ID No.]],Таблица1[IDBOздухOBOдA/DuctIDNo.],1,FALSE),"!!!")</f>
        <v>SGA3501/SA51/14.2</v>
      </c>
      <c r="G6627" s="19">
        <f>SUMIFS(Таблица1[кол-во шт/Pcs],Таблица1[IDBOздухOBOдA/DuctIDNo.],Таблица2[[#This Row],[ID BOздухOBOдA/ Duct ID No.]])</f>
        <v>0</v>
      </c>
      <c r="H6627" s="19" t="s">
        <v>8183</v>
      </c>
    </row>
    <row r="6628" spans="1:8">
      <c r="A6628" s="17" t="s">
        <v>2717</v>
      </c>
      <c r="B6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8" s="17" t="s">
        <v>2717</v>
      </c>
      <c r="D6628">
        <v>2.82</v>
      </c>
      <c r="E6628">
        <v>1</v>
      </c>
      <c r="F6628" s="19" t="str">
        <f>IFERROR(VLOOKUP(Таблица2[[#This Row],[ID BOздухOBOдA/ Duct ID No.]],Таблица1[IDBOздухOBOдA/DuctIDNo.],1,FALSE),"!!!")</f>
        <v>SGA3501/SA51/8.6</v>
      </c>
      <c r="G6628" s="19">
        <f>SUMIFS(Таблица1[кол-во шт/Pcs],Таблица1[IDBOздухOBOдA/DuctIDNo.],Таблица2[[#This Row],[ID BOздухOBOдA/ Duct ID No.]])</f>
        <v>1</v>
      </c>
      <c r="H6628" s="19" t="s">
        <v>8114</v>
      </c>
    </row>
    <row r="6629" spans="1:8">
      <c r="A6629" s="17" t="s">
        <v>587</v>
      </c>
      <c r="B6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9" s="17" t="s">
        <v>587</v>
      </c>
      <c r="D6629">
        <v>2.72</v>
      </c>
      <c r="E6629">
        <v>1</v>
      </c>
      <c r="F6629" s="19" t="str">
        <f>IFERROR(VLOOKUP(Таблица2[[#This Row],[ID BOздухOBOдA/ Duct ID No.]],Таблица1[IDBOздухOBOдA/DuctIDNo.],1,FALSE),"!!!")</f>
        <v>SGA3501/SA43/1.2</v>
      </c>
      <c r="G6629" s="19">
        <f>SUMIFS(Таблица1[кол-во шт/Pcs],Таблица1[IDBOздухOBOдA/DuctIDNo.],Таблица2[[#This Row],[ID BOздухOBOдA/ Duct ID No.]])</f>
        <v>1</v>
      </c>
      <c r="H6629" s="19" t="s">
        <v>8183</v>
      </c>
    </row>
    <row r="6630" spans="1:8">
      <c r="A6630" s="17" t="s">
        <v>588</v>
      </c>
      <c r="B6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0" s="17" t="s">
        <v>588</v>
      </c>
      <c r="D6630">
        <v>7.48</v>
      </c>
      <c r="E6630">
        <v>1</v>
      </c>
      <c r="F6630" s="19" t="str">
        <f>IFERROR(VLOOKUP(Таблица2[[#This Row],[ID BOздухOBOдA/ Duct ID No.]],Таблица1[IDBOздухOBOдA/DuctIDNo.],1,FALSE),"!!!")</f>
        <v>SGA3501/SA43/1.3</v>
      </c>
      <c r="G6630" s="19">
        <f>SUMIFS(Таблица1[кол-во шт/Pcs],Таблица1[IDBOздухOBOдA/DuctIDNo.],Таблица2[[#This Row],[ID BOздухOBOдA/ Duct ID No.]])</f>
        <v>1</v>
      </c>
      <c r="H6630" s="19" t="s">
        <v>8183</v>
      </c>
    </row>
    <row r="6631" spans="1:8">
      <c r="A6631" s="17" t="s">
        <v>590</v>
      </c>
      <c r="B6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1" s="17" t="s">
        <v>590</v>
      </c>
      <c r="D6631">
        <v>1.02</v>
      </c>
      <c r="E6631">
        <v>1</v>
      </c>
      <c r="F6631" s="19" t="str">
        <f>IFERROR(VLOOKUP(Таблица2[[#This Row],[ID BOздухOBOдA/ Duct ID No.]],Таблица1[IDBOздухOBOдA/DuctIDNo.],1,FALSE),"!!!")</f>
        <v>SGA3501/SA43/1.7</v>
      </c>
      <c r="G6631" s="19">
        <f>SUMIFS(Таблица1[кол-во шт/Pcs],Таблица1[IDBOздухOBOдA/DuctIDNo.],Таблица2[[#This Row],[ID BOздухOBOдA/ Duct ID No.]])</f>
        <v>1</v>
      </c>
      <c r="H6631" s="19" t="s">
        <v>8183</v>
      </c>
    </row>
    <row r="6632" spans="1:8">
      <c r="A6632" s="17" t="s">
        <v>602</v>
      </c>
      <c r="B6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2" s="17" t="s">
        <v>602</v>
      </c>
      <c r="D6632">
        <v>2.34</v>
      </c>
      <c r="E6632">
        <v>1</v>
      </c>
      <c r="F6632" s="19" t="str">
        <f>IFERROR(VLOOKUP(Таблица2[[#This Row],[ID BOздухOBOдA/ Duct ID No.]],Таблица1[IDBOздухOBOдA/DuctIDNo.],1,FALSE),"!!!")</f>
        <v>SGA3501/SA43/4.4</v>
      </c>
      <c r="G6632" s="19">
        <f>SUMIFS(Таблица1[кол-во шт/Pcs],Таблица1[IDBOздухOBOдA/DuctIDNo.],Таблица2[[#This Row],[ID BOздухOBOдA/ Duct ID No.]])</f>
        <v>1</v>
      </c>
      <c r="H6632" s="19" t="s">
        <v>8183</v>
      </c>
    </row>
    <row r="6633" spans="1:8">
      <c r="A6633" s="17" t="s">
        <v>603</v>
      </c>
      <c r="B6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3" s="17" t="s">
        <v>603</v>
      </c>
      <c r="D6633">
        <v>2.76</v>
      </c>
      <c r="E6633">
        <v>1</v>
      </c>
      <c r="F6633" s="19" t="str">
        <f>IFERROR(VLOOKUP(Таблица2[[#This Row],[ID BOздухOBOдA/ Duct ID No.]],Таблица1[IDBOздухOBOдA/DuctIDNo.],1,FALSE),"!!!")</f>
        <v>SGA3501/SA43/4.5</v>
      </c>
      <c r="G6633" s="19">
        <f>SUMIFS(Таблица1[кол-во шт/Pcs],Таблица1[IDBOздухOBOдA/DuctIDNo.],Таблица2[[#This Row],[ID BOздухOBOдA/ Duct ID No.]])</f>
        <v>1</v>
      </c>
      <c r="H6633" s="19" t="s">
        <v>8183</v>
      </c>
    </row>
    <row r="6634" spans="1:8">
      <c r="A6634" s="17" t="s">
        <v>625</v>
      </c>
      <c r="B6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4" s="17" t="s">
        <v>625</v>
      </c>
      <c r="D6634">
        <v>17.5</v>
      </c>
      <c r="E6634">
        <v>2</v>
      </c>
      <c r="F6634" s="19" t="str">
        <f>IFERROR(VLOOKUP(Таблица2[[#This Row],[ID BOздухOBOдA/ Duct ID No.]],Таблица1[IDBOздухOBOдA/DuctIDNo.],1,FALSE),"!!!")</f>
        <v>SGA3501/SA43/9.11</v>
      </c>
      <c r="G6634" s="19">
        <f>SUMIFS(Таблица1[кол-во шт/Pcs],Таблица1[IDBOздухOBOдA/DuctIDNo.],Таблица2[[#This Row],[ID BOздухOBOдA/ Duct ID No.]])</f>
        <v>2</v>
      </c>
      <c r="H6634" s="19" t="s">
        <v>8183</v>
      </c>
    </row>
    <row r="6635" spans="1:8">
      <c r="A6635" s="17" t="s">
        <v>665</v>
      </c>
      <c r="B6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5" s="17" t="s">
        <v>665</v>
      </c>
      <c r="D6635">
        <v>9.48</v>
      </c>
      <c r="E6635">
        <v>1</v>
      </c>
      <c r="F6635" s="19" t="str">
        <f>IFERROR(VLOOKUP(Таблица2[[#This Row],[ID BOздухOBOдA/ Duct ID No.]],Таблица1[IDBOздухOBOдA/DuctIDNo.],1,FALSE),"!!!")</f>
        <v>SGA3501/SA43/10.4</v>
      </c>
      <c r="G6635" s="19">
        <f>SUMIFS(Таблица1[кол-во шт/Pcs],Таблица1[IDBOздухOBOдA/DuctIDNo.],Таблица2[[#This Row],[ID BOздухOBOдA/ Duct ID No.]])</f>
        <v>0</v>
      </c>
      <c r="H6635" s="19" t="s">
        <v>8203</v>
      </c>
    </row>
    <row r="6636" spans="1:8">
      <c r="A6636" s="17" t="s">
        <v>7830</v>
      </c>
      <c r="B6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6" s="17" t="s">
        <v>7830</v>
      </c>
      <c r="D6636">
        <v>4.96</v>
      </c>
      <c r="E6636">
        <v>1</v>
      </c>
      <c r="F6636" s="19" t="str">
        <f>IFERROR(VLOOKUP(Таблица2[[#This Row],[ID BOздухOBOдA/ Duct ID No.]],Таблица1[IDBOздухOBOдA/DuctIDNo.],1,FALSE),"!!!")</f>
        <v>!!!</v>
      </c>
      <c r="G6636" s="19">
        <f>SUMIFS(Таблица1[кол-во шт/Pcs],Таблица1[IDBOздухOBOдA/DuctIDNo.],Таблица2[[#This Row],[ID BOздухOBOдA/ Duct ID No.]])</f>
        <v>0</v>
      </c>
      <c r="H6636" s="19" t="s">
        <v>8147</v>
      </c>
    </row>
    <row r="6637" spans="1:8">
      <c r="A6637" s="17" t="s">
        <v>3454</v>
      </c>
      <c r="B6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7" s="17" t="s">
        <v>3454</v>
      </c>
      <c r="D6637">
        <v>36</v>
      </c>
      <c r="E6637">
        <v>4</v>
      </c>
      <c r="F6637" s="19" t="str">
        <f>IFERROR(VLOOKUP(Таблица2[[#This Row],[ID BOздухOBOдA/ Duct ID No.]],Таблица1[IDBOздухOBOдA/DuctIDNo.],1,FALSE),"!!!")</f>
        <v>SGA3501/EA45AB/3.3</v>
      </c>
      <c r="G6637" s="19">
        <f>SUMIFS(Таблица1[кол-во шт/Pcs],Таблица1[IDBOздухOBOдA/DuctIDNo.],Таблица2[[#This Row],[ID BOздухOBOдA/ Duct ID No.]])</f>
        <v>4</v>
      </c>
      <c r="H6637" s="19" t="s">
        <v>8147</v>
      </c>
    </row>
    <row r="6638" spans="1:8">
      <c r="A6638" s="17" t="s">
        <v>7831</v>
      </c>
      <c r="B6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8" s="17" t="s">
        <v>7831</v>
      </c>
      <c r="D6638">
        <v>9</v>
      </c>
      <c r="E6638">
        <v>2</v>
      </c>
      <c r="F6638" s="19" t="str">
        <f>IFERROR(VLOOKUP(Таблица2[[#This Row],[ID BOздухOBOдA/ Duct ID No.]],Таблица1[IDBOздухOBOдA/DuctIDNo.],1,FALSE),"!!!")</f>
        <v>!!!</v>
      </c>
      <c r="G6638" s="19">
        <f>SUMIFS(Таблица1[кол-во шт/Pcs],Таблица1[IDBOздухOBOдA/DuctIDNo.],Таблица2[[#This Row],[ID BOздухOBOдA/ Duct ID No.]])</f>
        <v>0</v>
      </c>
      <c r="H6638" s="19" t="s">
        <v>8147</v>
      </c>
    </row>
    <row r="6639" spans="1:8">
      <c r="A6639" s="17" t="s">
        <v>566</v>
      </c>
      <c r="B6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9" s="17" t="s">
        <v>566</v>
      </c>
      <c r="D6639">
        <v>4.4400000000000004</v>
      </c>
      <c r="E6639">
        <v>1</v>
      </c>
      <c r="F6639" s="19" t="str">
        <f>IFERROR(VLOOKUP(Таблица2[[#This Row],[ID BOздухOBOдA/ Duct ID No.]],Таблица1[IDBOздухOBOдA/DuctIDNo.],1,FALSE),"!!!")</f>
        <v>SGA3501/EA45CD/2.2</v>
      </c>
      <c r="G6639" s="19">
        <f>SUMIFS(Таблица1[кол-во шт/Pcs],Таблица1[IDBOздухOBOдA/DuctIDNo.],Таблица2[[#This Row],[ID BOздухOBOдA/ Duct ID No.]])</f>
        <v>1</v>
      </c>
      <c r="H6639" s="19" t="s">
        <v>8147</v>
      </c>
    </row>
    <row r="6640" spans="1:8">
      <c r="A6640" s="17" t="s">
        <v>2646</v>
      </c>
      <c r="B6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0" s="17" t="s">
        <v>3482</v>
      </c>
      <c r="D6640">
        <v>19</v>
      </c>
      <c r="E6640">
        <v>2</v>
      </c>
      <c r="F6640" s="19" t="str">
        <f>IFERROR(VLOOKUP(Таблица2[[#This Row],[ID BOздухOBOдA/ Duct ID No.]],Таблица1[IDBOздухOBOдA/DuctIDNo.],1,FALSE),"!!!")</f>
        <v>SGA3501/EA42/5.2</v>
      </c>
      <c r="G6640" s="19">
        <f>SUMIFS(Таблица1[кол-во шт/Pcs],Таблица1[IDBOздухOBOдA/DuctIDNo.],Таблица2[[#This Row],[ID BOздухOBOдA/ Duct ID No.]])</f>
        <v>3</v>
      </c>
      <c r="H6640" s="19" t="s">
        <v>8144</v>
      </c>
    </row>
    <row r="6641" spans="1:8">
      <c r="A6641" s="17" t="s">
        <v>626</v>
      </c>
      <c r="B6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1" s="17" t="s">
        <v>626</v>
      </c>
      <c r="D6641">
        <v>10.5</v>
      </c>
      <c r="E6641">
        <v>1</v>
      </c>
      <c r="F6641" s="19" t="str">
        <f>IFERROR(VLOOKUP(Таблица2[[#This Row],[ID BOздухOBOдA/ Duct ID No.]],Таблица1[IDBOздухOBOдA/DuctIDNo.],1,FALSE),"!!!")</f>
        <v>SGA3501/FA43/11.1</v>
      </c>
      <c r="G6641" s="19">
        <f>SUMIFS(Таблица1[кол-во шт/Pcs],Таблица1[IDBOздухOBOдA/DuctIDNo.],Таблица2[[#This Row],[ID BOздухOBOдA/ Duct ID No.]])</f>
        <v>0</v>
      </c>
      <c r="H6641" s="19" t="s">
        <v>8144</v>
      </c>
    </row>
    <row r="6642" spans="1:8">
      <c r="A6642" s="17" t="s">
        <v>630</v>
      </c>
      <c r="B6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2" s="17" t="s">
        <v>630</v>
      </c>
      <c r="D6642">
        <v>3</v>
      </c>
      <c r="E6642">
        <v>2</v>
      </c>
      <c r="F6642" s="19" t="str">
        <f>IFERROR(VLOOKUP(Таблица2[[#This Row],[ID BOздухOBOдA/ Duct ID No.]],Таблица1[IDBOздухOBOдA/DuctIDNo.],1,FALSE),"!!!")</f>
        <v>SGA3501/FA43/13.4</v>
      </c>
      <c r="G6642" s="19">
        <f>SUMIFS(Таблица1[кол-во шт/Pcs],Таблица1[IDBOздухOBOдA/DuctIDNo.],Таблица2[[#This Row],[ID BOздухOBOдA/ Duct ID No.]])</f>
        <v>2</v>
      </c>
      <c r="H6642" s="19" t="s">
        <v>8144</v>
      </c>
    </row>
    <row r="6643" spans="1:8">
      <c r="A6643" s="17" t="s">
        <v>3414</v>
      </c>
      <c r="B6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3" s="17" t="s">
        <v>3414</v>
      </c>
      <c r="D6643">
        <v>26.299999999999994</v>
      </c>
      <c r="E6643">
        <v>10</v>
      </c>
      <c r="F6643" s="19" t="str">
        <f>IFERROR(VLOOKUP(Таблица2[[#This Row],[ID BOздухOBOдA/ Duct ID No.]],Таблица1[IDBOздухOBOдA/DuctIDNo.],1,FALSE),"!!!")</f>
        <v>SGA3501/EA52/2.2</v>
      </c>
      <c r="G6643" s="19">
        <f>SUMIFS(Таблица1[кол-во шт/Pcs],Таблица1[IDBOздухOBOдA/DuctIDNo.],Таблица2[[#This Row],[ID BOздухOBOдA/ Duct ID No.]])</f>
        <v>10</v>
      </c>
      <c r="H6643" s="19" t="s">
        <v>8145</v>
      </c>
    </row>
    <row r="6644" spans="1:8">
      <c r="A6644" s="17" t="s">
        <v>3417</v>
      </c>
      <c r="B6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4" s="17" t="s">
        <v>3417</v>
      </c>
      <c r="D6644">
        <v>0.63</v>
      </c>
      <c r="E6644">
        <v>1</v>
      </c>
      <c r="F6644" s="19" t="str">
        <f>IFERROR(VLOOKUP(Таблица2[[#This Row],[ID BOздухOBOдA/ Duct ID No.]],Таблица1[IDBOздухOBOдA/DuctIDNo.],1,FALSE),"!!!")</f>
        <v>SGA3501/EA52/2.5</v>
      </c>
      <c r="G6644" s="19">
        <f>SUMIFS(Таблица1[кол-во шт/Pcs],Таблица1[IDBOздухOBOдA/DuctIDNo.],Таблица2[[#This Row],[ID BOздухOBOдA/ Duct ID No.]])</f>
        <v>1</v>
      </c>
      <c r="H6644" s="19" t="s">
        <v>8145</v>
      </c>
    </row>
    <row r="6645" spans="1:8">
      <c r="A6645" s="17" t="s">
        <v>3418</v>
      </c>
      <c r="B6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5" s="17" t="s">
        <v>3418</v>
      </c>
      <c r="D6645">
        <v>2.1</v>
      </c>
      <c r="E6645">
        <v>1</v>
      </c>
      <c r="F6645" s="19" t="str">
        <f>IFERROR(VLOOKUP(Таблица2[[#This Row],[ID BOздухOBOдA/ Duct ID No.]],Таблица1[IDBOздухOBOдA/DuctIDNo.],1,FALSE),"!!!")</f>
        <v>SGA3501/EA52/2.6</v>
      </c>
      <c r="G6645" s="19">
        <f>SUMIFS(Таблица1[кол-во шт/Pcs],Таблица1[IDBOздухOBOдA/DuctIDNo.],Таблица2[[#This Row],[ID BOздухOBOдA/ Duct ID No.]])</f>
        <v>1</v>
      </c>
      <c r="H6645" s="19" t="s">
        <v>8145</v>
      </c>
    </row>
    <row r="6646" spans="1:8">
      <c r="A6646" s="17" t="s">
        <v>2572</v>
      </c>
      <c r="B6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6" s="17" t="s">
        <v>3423</v>
      </c>
      <c r="D6646">
        <v>27</v>
      </c>
      <c r="E6646">
        <v>9</v>
      </c>
      <c r="F6646" s="19" t="str">
        <f>IFERROR(VLOOKUP(Таблица2[[#This Row],[ID BOздухOBOдA/ Duct ID No.]],Таблица1[IDBOздухOBOдA/DuctIDNo.],1,FALSE),"!!!")</f>
        <v>SGA3501/EA52/4.1</v>
      </c>
      <c r="G6646" s="19">
        <f>SUMIFS(Таблица1[кол-во шт/Pcs],Таблица1[IDBOздухOBOдA/DuctIDNo.],Таблица2[[#This Row],[ID BOздухOBOдA/ Duct ID No.]])</f>
        <v>8</v>
      </c>
      <c r="H6646" s="19" t="s">
        <v>8145</v>
      </c>
    </row>
    <row r="6647" spans="1:8">
      <c r="A6647" s="17" t="s">
        <v>2573</v>
      </c>
      <c r="B6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7" s="17" t="s">
        <v>3424</v>
      </c>
      <c r="D6647">
        <v>2.64</v>
      </c>
      <c r="E6647">
        <v>1</v>
      </c>
      <c r="F6647" s="19" t="str">
        <f>IFERROR(VLOOKUP(Таблица2[[#This Row],[ID BOздухOBOдA/ Duct ID No.]],Таблица1[IDBOздухOBOдA/DuctIDNo.],1,FALSE),"!!!")</f>
        <v>SGA3501/EA52/4.2</v>
      </c>
      <c r="G6647" s="19">
        <f>SUMIFS(Таблица1[кол-во шт/Pcs],Таблица1[IDBOздухOBOдA/DuctIDNo.],Таблица2[[#This Row],[ID BOздухOBOдA/ Duct ID No.]])</f>
        <v>2</v>
      </c>
      <c r="H6647" s="19" t="s">
        <v>8145</v>
      </c>
    </row>
    <row r="6648" spans="1:8">
      <c r="A6648" s="17" t="s">
        <v>2576</v>
      </c>
      <c r="B6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8" s="17" t="s">
        <v>3427</v>
      </c>
      <c r="D6648">
        <v>8.5</v>
      </c>
      <c r="E6648">
        <v>2</v>
      </c>
      <c r="F6648" s="19" t="str">
        <f>IFERROR(VLOOKUP(Таблица2[[#This Row],[ID BOздухOBOдA/ Duct ID No.]],Таблица1[IDBOздухOBOдA/DuctIDNo.],1,FALSE),"!!!")</f>
        <v>SGA3501/EA52/5.1</v>
      </c>
      <c r="G6648" s="19">
        <f>SUMIFS(Таблица1[кол-во шт/Pcs],Таблица1[IDBOздухOBOдA/DuctIDNo.],Таблица2[[#This Row],[ID BOздухOBOдA/ Duct ID No.]])</f>
        <v>0</v>
      </c>
      <c r="H6648" s="19" t="s">
        <v>8146</v>
      </c>
    </row>
    <row r="6649" spans="1:8">
      <c r="A6649" s="17" t="s">
        <v>2549</v>
      </c>
      <c r="B6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9" s="17" t="s">
        <v>2549</v>
      </c>
      <c r="D6649">
        <v>4.25</v>
      </c>
      <c r="E6649">
        <v>1</v>
      </c>
      <c r="F6649" s="19" t="str">
        <f>IFERROR(VLOOKUP(Таблица2[[#This Row],[ID BOздухOBOдA/ Duct ID No.]],Таблица1[IDBOздухOBOдA/DuctIDNo.],1,FALSE),"!!!")</f>
        <v>SGA3501/EA54/2.1</v>
      </c>
      <c r="G6649" s="19">
        <f>SUMIFS(Таблица1[кол-во шт/Pcs],Таблица1[IDBOздухOBOдA/DuctIDNo.],Таблица2[[#This Row],[ID BOздухOBOдA/ Duct ID No.]])</f>
        <v>1</v>
      </c>
      <c r="H6649" s="19" t="s">
        <v>8145</v>
      </c>
    </row>
    <row r="6650" spans="1:8">
      <c r="A6650" s="17" t="s">
        <v>7832</v>
      </c>
      <c r="B6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0" s="17" t="s">
        <v>7832</v>
      </c>
      <c r="D6650">
        <v>7.98</v>
      </c>
      <c r="E6650">
        <v>1</v>
      </c>
      <c r="F6650" s="19" t="str">
        <f>IFERROR(VLOOKUP(Таблица2[[#This Row],[ID BOздухOBOдA/ Duct ID No.]],Таблица1[IDBOздухOBOдA/DuctIDNo.],1,FALSE),"!!!")</f>
        <v>!!!</v>
      </c>
      <c r="G6650" s="19">
        <f>SUMIFS(Таблица1[кол-во шт/Pcs],Таблица1[IDBOздухOBOдA/DuctIDNo.],Таблица2[[#This Row],[ID BOздухOBOдA/ Duct ID No.]])</f>
        <v>0</v>
      </c>
      <c r="H6650" s="19" t="s">
        <v>8144</v>
      </c>
    </row>
    <row r="6651" spans="1:8">
      <c r="A6651" s="17" t="s">
        <v>324</v>
      </c>
      <c r="B6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1" s="17" t="s">
        <v>324</v>
      </c>
      <c r="D6651">
        <v>3.34</v>
      </c>
      <c r="E6651">
        <v>1</v>
      </c>
      <c r="F6651" s="19" t="str">
        <f>IFERROR(VLOOKUP(Таблица2[[#This Row],[ID BOздухOBOдA/ Duct ID No.]],Таблица1[IDBOздухOBOдA/DuctIDNo.],1,FALSE),"!!!")</f>
        <v>26PK4004/FA38/1.2</v>
      </c>
      <c r="G6651" s="19">
        <f>SUMIFS(Таблица1[кол-во шт/Pcs],Таблица1[IDBOздухOBOдA/DuctIDNo.],Таблица2[[#This Row],[ID BOздухOBOдA/ Duct ID No.]])</f>
        <v>1</v>
      </c>
      <c r="H6651" s="19" t="s">
        <v>8146</v>
      </c>
    </row>
    <row r="6652" spans="1:8">
      <c r="A6652" s="17" t="s">
        <v>327</v>
      </c>
      <c r="B6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2" s="17" t="s">
        <v>327</v>
      </c>
      <c r="D6652">
        <v>1.1399999999999999</v>
      </c>
      <c r="E6652">
        <v>2</v>
      </c>
      <c r="F6652" s="19" t="str">
        <f>IFERROR(VLOOKUP(Таблица2[[#This Row],[ID BOздухOBOдA/ Duct ID No.]],Таблица1[IDBOздухOBOдA/DuctIDNo.],1,FALSE),"!!!")</f>
        <v>26PK4004/FA38/1.5</v>
      </c>
      <c r="G6652" s="19">
        <f>SUMIFS(Таблица1[кол-во шт/Pcs],Таблица1[IDBOздухOBOдA/DuctIDNo.],Таблица2[[#This Row],[ID BOздухOBOдA/ Duct ID No.]])</f>
        <v>2</v>
      </c>
      <c r="H6652" s="19" t="s">
        <v>8146</v>
      </c>
    </row>
    <row r="6653" spans="1:8">
      <c r="A6653" s="17" t="s">
        <v>3668</v>
      </c>
      <c r="B6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3" s="17" t="s">
        <v>3668</v>
      </c>
      <c r="D6653">
        <v>16</v>
      </c>
      <c r="E6653">
        <v>4</v>
      </c>
      <c r="F6653" s="19" t="str">
        <f>IFERROR(VLOOKUP(Таблица2[[#This Row],[ID BOздухOBOдA/ Duct ID No.]],Таблица1[IDBOздухOBOдA/DuctIDNo.],1,FALSE),"!!!")</f>
        <v>26PK4004/EA32.1A.B/3.2</v>
      </c>
      <c r="G6653" s="19">
        <f>SUMIFS(Таблица1[кол-во шт/Pcs],Таблица1[IDBOздухOBOдA/DuctIDNo.],Таблица2[[#This Row],[ID BOздухOBOдA/ Duct ID No.]])</f>
        <v>4</v>
      </c>
      <c r="H6653" s="19" t="s">
        <v>8145</v>
      </c>
    </row>
    <row r="6654" spans="1:8">
      <c r="A6654" s="17" t="s">
        <v>3671</v>
      </c>
      <c r="B6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4" s="17" t="s">
        <v>3671</v>
      </c>
      <c r="D6654">
        <v>0.94</v>
      </c>
      <c r="E6654">
        <v>2</v>
      </c>
      <c r="F6654" s="19" t="str">
        <f>IFERROR(VLOOKUP(Таблица2[[#This Row],[ID BOздухOBOдA/ Duct ID No.]],Таблица1[IDBOздухOBOдA/DuctIDNo.],1,FALSE),"!!!")</f>
        <v>26PK4004/EA32.1A.B/5.1</v>
      </c>
      <c r="G6654" s="19">
        <f>SUMIFS(Таблица1[кол-во шт/Pcs],Таблица1[IDBOздухOBOдA/DuctIDNo.],Таблица2[[#This Row],[ID BOздухOBOдA/ Duct ID No.]])</f>
        <v>2</v>
      </c>
      <c r="H6654" s="19" t="s">
        <v>8162</v>
      </c>
    </row>
    <row r="6655" spans="1:8">
      <c r="A6655" s="17" t="s">
        <v>3651</v>
      </c>
      <c r="B6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5" s="17" t="s">
        <v>3651</v>
      </c>
      <c r="D6655">
        <v>16</v>
      </c>
      <c r="E6655">
        <v>4</v>
      </c>
      <c r="F6655" s="19" t="str">
        <f>IFERROR(VLOOKUP(Таблица2[[#This Row],[ID BOздухOBOдA/ Duct ID No.]],Таблица1[IDBOздухOBOдA/DuctIDNo.],1,FALSE),"!!!")</f>
        <v>26PK4004/EA32.2A.B/3.2</v>
      </c>
      <c r="G6655" s="19">
        <f>SUMIFS(Таблица1[кол-во шт/Pcs],Таблица1[IDBOздухOBOдA/DuctIDNo.],Таблица2[[#This Row],[ID BOздухOBOдA/ Duct ID No.]])</f>
        <v>4</v>
      </c>
      <c r="H6655" s="19" t="s">
        <v>8145</v>
      </c>
    </row>
    <row r="6656" spans="1:8">
      <c r="A6656" s="17" t="s">
        <v>3654</v>
      </c>
      <c r="B6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6" s="17" t="s">
        <v>3654</v>
      </c>
      <c r="D6656">
        <v>0.94</v>
      </c>
      <c r="E6656">
        <v>2</v>
      </c>
      <c r="F6656" s="19" t="str">
        <f>IFERROR(VLOOKUP(Таблица2[[#This Row],[ID BOздухOBOдA/ Duct ID No.]],Таблица1[IDBOздухOBOдA/DuctIDNo.],1,FALSE),"!!!")</f>
        <v>26PK4004/EA32.2A.B/5.1</v>
      </c>
      <c r="G6656" s="19">
        <f>SUMIFS(Таблица1[кол-во шт/Pcs],Таблица1[IDBOздухOBOдA/DuctIDNo.],Таблица2[[#This Row],[ID BOздухOBOдA/ Duct ID No.]])</f>
        <v>2</v>
      </c>
      <c r="H6656" s="19" t="s">
        <v>8162</v>
      </c>
    </row>
    <row r="6657" spans="1:8">
      <c r="A6657" s="17" t="s">
        <v>3635</v>
      </c>
      <c r="B6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7" s="17" t="s">
        <v>3635</v>
      </c>
      <c r="D6657">
        <v>16</v>
      </c>
      <c r="E6657">
        <v>4</v>
      </c>
      <c r="F6657" s="19" t="str">
        <f>IFERROR(VLOOKUP(Таблица2[[#This Row],[ID BOздухOBOдA/ Duct ID No.]],Таблица1[IDBOздухOBOдA/DuctIDNo.],1,FALSE),"!!!")</f>
        <v>26PK4004/EA32.3A.B/3.2</v>
      </c>
      <c r="G6657" s="19">
        <f>SUMIFS(Таблица1[кол-во шт/Pcs],Таблица1[IDBOздухOBOдA/DuctIDNo.],Таблица2[[#This Row],[ID BOздухOBOдA/ Duct ID No.]])</f>
        <v>4</v>
      </c>
      <c r="H6657" s="19" t="s">
        <v>8145</v>
      </c>
    </row>
    <row r="6658" spans="1:8">
      <c r="A6658" s="17" t="s">
        <v>3638</v>
      </c>
      <c r="B6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8" s="17" t="s">
        <v>3638</v>
      </c>
      <c r="D6658">
        <v>0.94</v>
      </c>
      <c r="E6658">
        <v>2</v>
      </c>
      <c r="F6658" s="19" t="str">
        <f>IFERROR(VLOOKUP(Таблица2[[#This Row],[ID BOздухOBOдA/ Duct ID No.]],Таблица1[IDBOздухOBOдA/DuctIDNo.],1,FALSE),"!!!")</f>
        <v>26PK4004/EA32.3A.B/5.1</v>
      </c>
      <c r="G6658" s="19">
        <f>SUMIFS(Таблица1[кол-во шт/Pcs],Таблица1[IDBOздухOBOдA/DuctIDNo.],Таблица2[[#This Row],[ID BOздухOBOдA/ Duct ID No.]])</f>
        <v>2</v>
      </c>
      <c r="H6658" s="19" t="s">
        <v>8162</v>
      </c>
    </row>
    <row r="6659" spans="1:8">
      <c r="A6659" s="17" t="s">
        <v>3618</v>
      </c>
      <c r="B6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9" s="17" t="s">
        <v>3618</v>
      </c>
      <c r="D6659">
        <v>16</v>
      </c>
      <c r="E6659">
        <v>4</v>
      </c>
      <c r="F6659" s="19" t="str">
        <f>IFERROR(VLOOKUP(Таблица2[[#This Row],[ID BOздухOBOдA/ Duct ID No.]],Таблица1[IDBOздухOBOдA/DuctIDNo.],1,FALSE),"!!!")</f>
        <v>26PK4004/EA32.4A.B/3.2</v>
      </c>
      <c r="G6659" s="19">
        <f>SUMIFS(Таблица1[кол-во шт/Pcs],Таблица1[IDBOздухOBOдA/DuctIDNo.],Таблица2[[#This Row],[ID BOздухOBOдA/ Duct ID No.]])</f>
        <v>4</v>
      </c>
      <c r="H6659" s="19" t="s">
        <v>8145</v>
      </c>
    </row>
    <row r="6660" spans="1:8">
      <c r="A6660" s="17" t="s">
        <v>3621</v>
      </c>
      <c r="B6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0" s="17" t="s">
        <v>3621</v>
      </c>
      <c r="D6660">
        <v>0.94</v>
      </c>
      <c r="E6660">
        <v>2</v>
      </c>
      <c r="F6660" s="19" t="str">
        <f>IFERROR(VLOOKUP(Таблица2[[#This Row],[ID BOздухOBOдA/ Duct ID No.]],Таблица1[IDBOздухOBOдA/DuctIDNo.],1,FALSE),"!!!")</f>
        <v>26PK4004/EA32.4A.B/5.1</v>
      </c>
      <c r="G6660" s="19">
        <f>SUMIFS(Таблица1[кол-во шт/Pcs],Таблица1[IDBOздухOBOдA/DuctIDNo.],Таблица2[[#This Row],[ID BOздухOBOдA/ Duct ID No.]])</f>
        <v>2</v>
      </c>
      <c r="H6660" s="19" t="s">
        <v>8162</v>
      </c>
    </row>
    <row r="6661" spans="1:8">
      <c r="A6661" s="17" t="s">
        <v>114</v>
      </c>
      <c r="B6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1" s="17" t="s">
        <v>114</v>
      </c>
      <c r="D6661">
        <v>0.98</v>
      </c>
      <c r="E6661">
        <v>1</v>
      </c>
      <c r="F6661" s="19" t="str">
        <f>IFERROR(VLOOKUP(Таблица2[[#This Row],[ID BOздухOBOдA/ Duct ID No.]],Таблица1[IDBOздухOBOдA/DuctIDNo.],1,FALSE),"!!!")</f>
        <v>26PK4004/EMEA34.3/4.1</v>
      </c>
      <c r="G6661" s="19">
        <f>SUMIFS(Таблица1[кол-во шт/Pcs],Таблица1[IDBOздухOBOдA/DuctIDNo.],Таблица2[[#This Row],[ID BOздухOBOдA/ Duct ID No.]])</f>
        <v>1</v>
      </c>
      <c r="H6661" s="19" t="s">
        <v>8683</v>
      </c>
    </row>
    <row r="6662" spans="1:8">
      <c r="A6662" s="17" t="s">
        <v>1944</v>
      </c>
      <c r="B6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2" s="17" t="s">
        <v>1944</v>
      </c>
      <c r="D6662">
        <v>9.6999999999999993</v>
      </c>
      <c r="E6662">
        <v>1</v>
      </c>
      <c r="F6662" s="19" t="str">
        <f>IFERROR(VLOOKUP(Таблица2[[#This Row],[ID BOздухOBOдA/ Duct ID No.]],Таблица1[IDBOздухOBOдA/DuctIDNo.],1,FALSE),"!!!")</f>
        <v>SGB6201/EA12/30.1</v>
      </c>
      <c r="G6662" s="19">
        <f>SUMIFS(Таблица1[кол-во шт/Pcs],Таблица1[IDBOздухOBOдA/DuctIDNo.],Таблица2[[#This Row],[ID BOздухOBOдA/ Duct ID No.]])</f>
        <v>1</v>
      </c>
      <c r="H6662" s="19" t="s">
        <v>8689</v>
      </c>
    </row>
    <row r="6663" spans="1:8">
      <c r="A6663" s="17" t="s">
        <v>1947</v>
      </c>
      <c r="B6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3" s="17" t="s">
        <v>1947</v>
      </c>
      <c r="D6663">
        <v>49.55</v>
      </c>
      <c r="E6663">
        <v>1</v>
      </c>
      <c r="F6663" s="19" t="str">
        <f>IFERROR(VLOOKUP(Таблица2[[#This Row],[ID BOздухOBOдA/ Duct ID No.]],Таблица1[IDBOздухOBOдA/DuctIDNo.],1,FALSE),"!!!")</f>
        <v>SGB6201/EA12/30.5</v>
      </c>
      <c r="G6663" s="19">
        <f>SUMIFS(Таблица1[кол-во шт/Pcs],Таблица1[IDBOздухOBOдA/DuctIDNo.],Таблица2[[#This Row],[ID BOздухOBOдA/ Duct ID No.]])</f>
        <v>1</v>
      </c>
      <c r="H6663" s="19" t="s">
        <v>8144</v>
      </c>
    </row>
    <row r="6664" spans="1:8">
      <c r="A6664" s="17" t="s">
        <v>1885</v>
      </c>
      <c r="B6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4" s="17" t="s">
        <v>1885</v>
      </c>
      <c r="D6664">
        <v>41</v>
      </c>
      <c r="E6664">
        <v>4</v>
      </c>
      <c r="F6664" s="19" t="str">
        <f>IFERROR(VLOOKUP(Таблица2[[#This Row],[ID BOздухOBOдA/ Duct ID No.]],Таблица1[IDBOздухOBOдA/DuctIDNo.],1,FALSE),"!!!")</f>
        <v>SGB6201/EMSA13/8.1</v>
      </c>
      <c r="G6664" s="19">
        <f>SUMIFS(Таблица1[кол-во шт/Pcs],Таблица1[IDBOздухOBOдA/DuctIDNo.],Таблица2[[#This Row],[ID BOздухOBOдA/ Duct ID No.]])</f>
        <v>4</v>
      </c>
      <c r="H6664" s="19" t="s">
        <v>8144</v>
      </c>
    </row>
    <row r="6665" spans="1:8">
      <c r="A6665" s="17" t="s">
        <v>1852</v>
      </c>
      <c r="B6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5" s="17" t="s">
        <v>1852</v>
      </c>
      <c r="D6665">
        <v>13.34</v>
      </c>
      <c r="E6665">
        <v>4</v>
      </c>
      <c r="F6665" s="19" t="str">
        <f>IFERROR(VLOOKUP(Таблица2[[#This Row],[ID BOздухOBOдA/ Duct ID No.]],Таблица1[IDBOздухOBOдA/DuctIDNo.],1,FALSE),"!!!")</f>
        <v>SGB6201/EMEA14.x/1.1</v>
      </c>
      <c r="G6665" s="19">
        <f>SUMIFS(Таблица1[кол-во шт/Pcs],Таблица1[IDBOздухOBOдA/DuctIDNo.],Таблица2[[#This Row],[ID BOздухOBOдA/ Duct ID No.]])</f>
        <v>2</v>
      </c>
      <c r="H6665" s="19" t="s">
        <v>8144</v>
      </c>
    </row>
    <row r="6666" spans="1:8">
      <c r="A6666" s="17" t="s">
        <v>1854</v>
      </c>
      <c r="B6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6" s="17" t="s">
        <v>1854</v>
      </c>
      <c r="D6666">
        <v>6.48</v>
      </c>
      <c r="E6666">
        <v>2</v>
      </c>
      <c r="F6666" s="19" t="str">
        <f>IFERROR(VLOOKUP(Таблица2[[#This Row],[ID BOздухOBOдA/ Duct ID No.]],Таблица1[IDBOздухOBOдA/DuctIDNo.],1,FALSE),"!!!")</f>
        <v>SGB6201/EMEA14.x/2.2</v>
      </c>
      <c r="G6666" s="19">
        <f>SUMIFS(Таблица1[кол-во шт/Pcs],Таблица1[IDBOздухOBOдA/DuctIDNo.],Таблица2[[#This Row],[ID BOздухOBOдA/ Duct ID No.]])</f>
        <v>2</v>
      </c>
      <c r="H6666" s="19" t="s">
        <v>8147</v>
      </c>
    </row>
    <row r="6667" spans="1:8">
      <c r="A6667" s="17" t="s">
        <v>1858</v>
      </c>
      <c r="B6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7" s="17" t="s">
        <v>1858</v>
      </c>
      <c r="D6667">
        <v>1.98</v>
      </c>
      <c r="E6667">
        <v>2</v>
      </c>
      <c r="F6667" s="19" t="str">
        <f>IFERROR(VLOOKUP(Таблица2[[#This Row],[ID BOздухOBOдA/ Duct ID No.]],Таблица1[IDBOздухOBOдA/DuctIDNo.],1,FALSE),"!!!")</f>
        <v>SGB6201/EMEA14.x/3.1</v>
      </c>
      <c r="G6667" s="19">
        <f>SUMIFS(Таблица1[кол-во шт/Pcs],Таблица1[IDBOздухOBOдA/DuctIDNo.],Таблица2[[#This Row],[ID BOздухOBOдA/ Duct ID No.]])</f>
        <v>2</v>
      </c>
      <c r="H6667" s="19" t="s">
        <v>8147</v>
      </c>
    </row>
    <row r="6668" spans="1:8">
      <c r="A6668" s="17" t="s">
        <v>1861</v>
      </c>
      <c r="B6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8" s="17" t="s">
        <v>1861</v>
      </c>
      <c r="D6668">
        <v>10.24</v>
      </c>
      <c r="E6668">
        <v>2</v>
      </c>
      <c r="F6668" s="19" t="str">
        <f>IFERROR(VLOOKUP(Таблица2[[#This Row],[ID BOздухOBOдA/ Duct ID No.]],Таблица1[IDBOздухOBOдA/DuctIDNo.],1,FALSE),"!!!")</f>
        <v>SGB6201/EMEA14.x/9.3</v>
      </c>
      <c r="G6668" s="19">
        <f>SUMIFS(Таблица1[кол-во шт/Pcs],Таблица1[IDBOздухOBOдA/DuctIDNo.],Таблица2[[#This Row],[ID BOздухOBOдA/ Duct ID No.]])</f>
        <v>2</v>
      </c>
      <c r="H6668" s="19" t="s">
        <v>8690</v>
      </c>
    </row>
    <row r="6669" spans="1:8">
      <c r="A6669" s="17" t="s">
        <v>1862</v>
      </c>
      <c r="B6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9" s="17" t="s">
        <v>1862</v>
      </c>
      <c r="D6669">
        <v>12.12</v>
      </c>
      <c r="E6669">
        <v>2</v>
      </c>
      <c r="F6669" s="19" t="str">
        <f>IFERROR(VLOOKUP(Таблица2[[#This Row],[ID BOздухOBOдA/ Duct ID No.]],Таблица1[IDBOздухOBOдA/DuctIDNo.],1,FALSE),"!!!")</f>
        <v>SGB6201/EMEA14.x/9.4</v>
      </c>
      <c r="G6669" s="19">
        <f>SUMIFS(Таблица1[кол-во шт/Pcs],Таблица1[IDBOздухOBOдA/DuctIDNo.],Таблица2[[#This Row],[ID BOздухOBOдA/ Duct ID No.]])</f>
        <v>2</v>
      </c>
      <c r="H6669" s="19" t="s">
        <v>8690</v>
      </c>
    </row>
    <row r="6670" spans="1:8">
      <c r="A6670" s="17" t="s">
        <v>1863</v>
      </c>
      <c r="B6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0" s="17" t="s">
        <v>1863</v>
      </c>
      <c r="D6670">
        <v>19.600000000000001</v>
      </c>
      <c r="E6670">
        <v>2</v>
      </c>
      <c r="F6670" s="19" t="str">
        <f>IFERROR(VLOOKUP(Таблица2[[#This Row],[ID BOздухOBOдA/ Duct ID No.]],Таблица1[IDBOздухOBOдA/DuctIDNo.],1,FALSE),"!!!")</f>
        <v>SGB6201/EMEA14.x/9.6</v>
      </c>
      <c r="G6670" s="19">
        <f>SUMIFS(Таблица1[кол-во шт/Pcs],Таблица1[IDBOздухOBOдA/DuctIDNo.],Таблица2[[#This Row],[ID BOздухOBOдA/ Duct ID No.]])</f>
        <v>2</v>
      </c>
      <c r="H6670" s="19" t="s">
        <v>8690</v>
      </c>
    </row>
    <row r="6671" spans="1:8">
      <c r="A6671" s="17" t="s">
        <v>1831</v>
      </c>
      <c r="B6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1" s="17" t="s">
        <v>1831</v>
      </c>
      <c r="D6671">
        <v>0.31</v>
      </c>
      <c r="E6671">
        <v>1</v>
      </c>
      <c r="F6671" s="19" t="str">
        <f>IFERROR(VLOOKUP(Таблица2[[#This Row],[ID BOздухOBOдA/ Duct ID No.]],Таблица1[IDBOздухOBOдA/DuctIDNo.],1,FALSE),"!!!")</f>
        <v>SGB6201/EA22/9.1</v>
      </c>
      <c r="G6671" s="19">
        <f>SUMIFS(Таблица1[кол-во шт/Pcs],Таблица1[IDBOздухOBOдA/DuctIDNo.],Таблица2[[#This Row],[ID BOздухOBOдA/ Duct ID No.]])</f>
        <v>1</v>
      </c>
      <c r="H6671" s="19" t="s">
        <v>8145</v>
      </c>
    </row>
    <row r="6672" spans="1:8">
      <c r="A6672" s="17" t="s">
        <v>1832</v>
      </c>
      <c r="B6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2" s="17" t="s">
        <v>1832</v>
      </c>
      <c r="D6672">
        <v>0.39</v>
      </c>
      <c r="E6672">
        <v>1</v>
      </c>
      <c r="F6672" s="19" t="str">
        <f>IFERROR(VLOOKUP(Таблица2[[#This Row],[ID BOздухOBOдA/ Duct ID No.]],Таблица1[IDBOздухOBOдA/DuctIDNo.],1,FALSE),"!!!")</f>
        <v>SGB6201/EA22/9.2</v>
      </c>
      <c r="G6672" s="19">
        <f>SUMIFS(Таблица1[кол-во шт/Pcs],Таблица1[IDBOздухOBOдA/DuctIDNo.],Таблица2[[#This Row],[ID BOздухOBOдA/ Duct ID No.]])</f>
        <v>0</v>
      </c>
      <c r="H6672" s="19" t="s">
        <v>8145</v>
      </c>
    </row>
    <row r="6673" spans="1:8">
      <c r="A6673" s="17" t="s">
        <v>1833</v>
      </c>
      <c r="B6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3" s="17" t="s">
        <v>1833</v>
      </c>
      <c r="D6673">
        <v>0.91</v>
      </c>
      <c r="E6673">
        <v>1</v>
      </c>
      <c r="F6673" s="19" t="str">
        <f>IFERROR(VLOOKUP(Таблица2[[#This Row],[ID BOздухOBOдA/ Duct ID No.]],Таблица1[IDBOздухOBOдA/DuctIDNo.],1,FALSE),"!!!")</f>
        <v>SGB6201/EA22/9.3</v>
      </c>
      <c r="G6673" s="19">
        <f>SUMIFS(Таблица1[кол-во шт/Pcs],Таблица1[IDBOздухOBOдA/DuctIDNo.],Таблица2[[#This Row],[ID BOздухOBOдA/ Duct ID No.]])</f>
        <v>0</v>
      </c>
      <c r="H6673" s="19" t="s">
        <v>8145</v>
      </c>
    </row>
    <row r="6674" spans="1:8">
      <c r="A6674" s="17" t="s">
        <v>1834</v>
      </c>
      <c r="B6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4" s="17" t="s">
        <v>1834</v>
      </c>
      <c r="D6674">
        <v>1.61</v>
      </c>
      <c r="E6674">
        <v>1</v>
      </c>
      <c r="F6674" s="19" t="str">
        <f>IFERROR(VLOOKUP(Таблица2[[#This Row],[ID BOздухOBOдA/ Duct ID No.]],Таблица1[IDBOздухOBOдA/DuctIDNo.],1,FALSE),"!!!")</f>
        <v>SGB6201/EA22/9.4</v>
      </c>
      <c r="G6674" s="19">
        <f>SUMIFS(Таблица1[кол-во шт/Pcs],Таблица1[IDBOздухOBOдA/DuctIDNo.],Таблица2[[#This Row],[ID BOздухOBOдA/ Duct ID No.]])</f>
        <v>1</v>
      </c>
      <c r="H6674" s="19" t="s">
        <v>8145</v>
      </c>
    </row>
    <row r="6675" spans="1:8">
      <c r="A6675" s="17" t="s">
        <v>1835</v>
      </c>
      <c r="B6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5" s="17" t="s">
        <v>1835</v>
      </c>
      <c r="D6675">
        <v>0.78</v>
      </c>
      <c r="E6675">
        <v>1</v>
      </c>
      <c r="F6675" s="19" t="str">
        <f>IFERROR(VLOOKUP(Таблица2[[#This Row],[ID BOздухOBOдA/ Duct ID No.]],Таблица1[IDBOздухOBOдA/DuctIDNo.],1,FALSE),"!!!")</f>
        <v>SGB6201/EA22/9.5</v>
      </c>
      <c r="G6675" s="19">
        <f>SUMIFS(Таблица1[кол-во шт/Pcs],Таблица1[IDBOздухOBOдA/DuctIDNo.],Таблица2[[#This Row],[ID BOздухOBOдA/ Duct ID No.]])</f>
        <v>0</v>
      </c>
      <c r="H6675" s="19" t="s">
        <v>8145</v>
      </c>
    </row>
    <row r="6676" spans="1:8">
      <c r="A6676" s="17" t="s">
        <v>1836</v>
      </c>
      <c r="B6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6" s="17" t="s">
        <v>1836</v>
      </c>
      <c r="D6676">
        <v>2.6</v>
      </c>
      <c r="E6676">
        <v>2</v>
      </c>
      <c r="F6676" s="19" t="str">
        <f>IFERROR(VLOOKUP(Таблица2[[#This Row],[ID BOздухOBOдA/ Duct ID No.]],Таблица1[IDBOздухOBOдA/DuctIDNo.],1,FALSE),"!!!")</f>
        <v>SGB6201/EA22/9.6</v>
      </c>
      <c r="G6676" s="19">
        <f>SUMIFS(Таблица1[кол-во шт/Pcs],Таблица1[IDBOздухOBOдA/DuctIDNo.],Таблица2[[#This Row],[ID BOздухOBOдA/ Duct ID No.]])</f>
        <v>0</v>
      </c>
      <c r="H6676" s="19" t="s">
        <v>8145</v>
      </c>
    </row>
    <row r="6677" spans="1:8">
      <c r="A6677" s="17" t="s">
        <v>1736</v>
      </c>
      <c r="B6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7" s="17" t="s">
        <v>1736</v>
      </c>
      <c r="D6677">
        <v>0.48</v>
      </c>
      <c r="E6677">
        <v>1</v>
      </c>
      <c r="F6677" s="19" t="str">
        <f>IFERROR(VLOOKUP(Таблица2[[#This Row],[ID BOздухOBOдA/ Duct ID No.]],Таблица1[IDBOздухOBOдA/DuctIDNo.],1,FALSE),"!!!")</f>
        <v>SGB6201/SA18/16.2</v>
      </c>
      <c r="G6677" s="19">
        <f>SUMIFS(Таблица1[кол-во шт/Pcs],Таблица1[IDBOздухOBOдA/DuctIDNo.],Таблица2[[#This Row],[ID BOздухOBOдA/ Duct ID No.]])</f>
        <v>1</v>
      </c>
      <c r="H6677" s="19" t="s">
        <v>8145</v>
      </c>
    </row>
    <row r="6678" spans="1:8">
      <c r="A6678" s="17" t="s">
        <v>1737</v>
      </c>
      <c r="B6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8" s="17" t="s">
        <v>1737</v>
      </c>
      <c r="D6678">
        <v>2.88</v>
      </c>
      <c r="E6678">
        <v>1</v>
      </c>
      <c r="F6678" s="19" t="str">
        <f>IFERROR(VLOOKUP(Таблица2[[#This Row],[ID BOздухOBOдA/ Duct ID No.]],Таблица1[IDBOздухOBOдA/DuctIDNo.],1,FALSE),"!!!")</f>
        <v>SGB6201/SA18/16.3</v>
      </c>
      <c r="G6678" s="19">
        <f>SUMIFS(Таблица1[кол-во шт/Pcs],Таблица1[IDBOздухOBOдA/DuctIDNo.],Таблица2[[#This Row],[ID BOздухOBOдA/ Duct ID No.]])</f>
        <v>1</v>
      </c>
      <c r="H6678" s="19" t="s">
        <v>8145</v>
      </c>
    </row>
    <row r="6679" spans="1:8">
      <c r="A6679" s="17" t="s">
        <v>1738</v>
      </c>
      <c r="B6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9" s="17" t="s">
        <v>1738</v>
      </c>
      <c r="D6679">
        <v>4.63</v>
      </c>
      <c r="E6679">
        <v>1</v>
      </c>
      <c r="F6679" s="19" t="str">
        <f>IFERROR(VLOOKUP(Таблица2[[#This Row],[ID BOздухOBOдA/ Duct ID No.]],Таблица1[IDBOздухOBOдA/DuctIDNo.],1,FALSE),"!!!")</f>
        <v>SGB6201/SA18/30.1</v>
      </c>
      <c r="G6679" s="19">
        <f>SUMIFS(Таблица1[кол-во шт/Pcs],Таблица1[IDBOздухOBOдA/DuctIDNo.],Таблица2[[#This Row],[ID BOздухOBOдA/ Duct ID No.]])</f>
        <v>1</v>
      </c>
      <c r="H6679" s="19" t="s">
        <v>8146</v>
      </c>
    </row>
    <row r="6680" spans="1:8">
      <c r="A6680" s="17" t="s">
        <v>1739</v>
      </c>
      <c r="B6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0" s="17" t="s">
        <v>1739</v>
      </c>
      <c r="D6680">
        <v>0.93</v>
      </c>
      <c r="E6680">
        <v>1</v>
      </c>
      <c r="F6680" s="19" t="str">
        <f>IFERROR(VLOOKUP(Таблица2[[#This Row],[ID BOздухOBOдA/ Duct ID No.]],Таблица1[IDBOздухOBOдA/DuctIDNo.],1,FALSE),"!!!")</f>
        <v>SGB6201/SA18/30.2</v>
      </c>
      <c r="G6680" s="19">
        <f>SUMIFS(Таблица1[кол-во шт/Pcs],Таблица1[IDBOздухOBOдA/DuctIDNo.],Таблица2[[#This Row],[ID BOздухOBOдA/ Duct ID No.]])</f>
        <v>1</v>
      </c>
      <c r="H6680" s="19" t="s">
        <v>8146</v>
      </c>
    </row>
    <row r="6681" spans="1:8">
      <c r="A6681" s="17" t="s">
        <v>1740</v>
      </c>
      <c r="B6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1" s="17" t="s">
        <v>1740</v>
      </c>
      <c r="D6681">
        <v>2.85</v>
      </c>
      <c r="E6681">
        <v>1</v>
      </c>
      <c r="F6681" s="19" t="str">
        <f>IFERROR(VLOOKUP(Таблица2[[#This Row],[ID BOздухOBOдA/ Duct ID No.]],Таблица1[IDBOздухOBOдA/DuctIDNo.],1,FALSE),"!!!")</f>
        <v>SGB6201/SA18/30.3</v>
      </c>
      <c r="G6681" s="19">
        <f>SUMIFS(Таблица1[кол-во шт/Pcs],Таблица1[IDBOздухOBOдA/DuctIDNo.],Таблица2[[#This Row],[ID BOздухOBOдA/ Duct ID No.]])</f>
        <v>1</v>
      </c>
      <c r="H6681" s="19" t="s">
        <v>8146</v>
      </c>
    </row>
    <row r="6682" spans="1:8">
      <c r="A6682" s="17" t="s">
        <v>1741</v>
      </c>
      <c r="B6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2" s="17" t="s">
        <v>1741</v>
      </c>
      <c r="D6682">
        <v>1.48</v>
      </c>
      <c r="E6682">
        <v>1</v>
      </c>
      <c r="F6682" s="19" t="str">
        <f>IFERROR(VLOOKUP(Таблица2[[#This Row],[ID BOздухOBOдA/ Duct ID No.]],Таблица1[IDBOздухOBOдA/DuctIDNo.],1,FALSE),"!!!")</f>
        <v>SGB6201/SA18/30.4</v>
      </c>
      <c r="G6682" s="19">
        <f>SUMIFS(Таблица1[кол-во шт/Pcs],Таблица1[IDBOздухOBOдA/DuctIDNo.],Таблица2[[#This Row],[ID BOздухOBOдA/ Duct ID No.]])</f>
        <v>1</v>
      </c>
      <c r="H6682" s="19" t="s">
        <v>8146</v>
      </c>
    </row>
    <row r="6683" spans="1:8">
      <c r="A6683" s="17" t="s">
        <v>1765</v>
      </c>
      <c r="B6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3" s="17" t="s">
        <v>1765</v>
      </c>
      <c r="D6683">
        <v>0.94</v>
      </c>
      <c r="E6683">
        <v>1</v>
      </c>
      <c r="F6683" s="19" t="str">
        <f>IFERROR(VLOOKUP(Таблица2[[#This Row],[ID BOздухOBOдA/ Duct ID No.]],Таблица1[IDBOздухOBOдA/DuctIDNo.],1,FALSE),"!!!")</f>
        <v>SGB6201/SA18/40.3</v>
      </c>
      <c r="G6683" s="19">
        <f>SUMIFS(Таблица1[кол-во шт/Pcs],Таблица1[IDBOздухOBOдA/DuctIDNo.],Таблица2[[#This Row],[ID BOздухOBOдA/ Duct ID No.]])</f>
        <v>1</v>
      </c>
      <c r="H6683" s="19" t="s">
        <v>8576</v>
      </c>
    </row>
    <row r="6684" spans="1:8">
      <c r="A6684" s="17" t="s">
        <v>7833</v>
      </c>
      <c r="B6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4" s="17" t="s">
        <v>8749</v>
      </c>
      <c r="D6684">
        <v>3.89</v>
      </c>
      <c r="E6684">
        <v>1</v>
      </c>
      <c r="F6684" s="19" t="str">
        <f>IFERROR(VLOOKUP(Таблица2[[#This Row],[ID BOздухOBOдA/ Duct ID No.]],Таблица1[IDBOздухOBOдA/DuctIDNo.],1,FALSE),"!!!")</f>
        <v>SGB1501/EMSA33/2.3</v>
      </c>
      <c r="G6684" s="19">
        <f>SUMIFS(Таблица1[кол-во шт/Pcs],Таблица1[IDBOздухOBOдA/DuctIDNo.],Таблица2[[#This Row],[ID BOздухOBOдA/ Duct ID No.]])</f>
        <v>1</v>
      </c>
      <c r="H6684" s="19" t="s">
        <v>8045</v>
      </c>
    </row>
    <row r="6685" spans="1:8">
      <c r="A6685" s="17" t="s">
        <v>7834</v>
      </c>
      <c r="B6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5" s="17" t="s">
        <v>7834</v>
      </c>
      <c r="D6685">
        <v>2.02</v>
      </c>
      <c r="E6685">
        <v>1</v>
      </c>
      <c r="F6685" s="19" t="str">
        <f>IFERROR(VLOOKUP(Таблица2[[#This Row],[ID BOздухOBOдA/ Duct ID No.]],Таблица1[IDBOздухOBOдA/DuctIDNo.],1,FALSE),"!!!")</f>
        <v>SGB1501/EA32/5.1</v>
      </c>
      <c r="G6685" s="19">
        <f>SUMIFS(Таблица1[кол-во шт/Pcs],Таблица1[IDBOздухOBOдA/DuctIDNo.],Таблица2[[#This Row],[ID BOздухOBOдA/ Duct ID No.]])</f>
        <v>1</v>
      </c>
      <c r="H6685" s="19" t="s">
        <v>8201</v>
      </c>
    </row>
    <row r="6686" spans="1:8">
      <c r="A6686" s="17" t="s">
        <v>7835</v>
      </c>
      <c r="B6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6" s="17" t="s">
        <v>7835</v>
      </c>
      <c r="D6686">
        <v>6.34</v>
      </c>
      <c r="E6686">
        <v>2</v>
      </c>
      <c r="F6686" s="19" t="str">
        <f>IFERROR(VLOOKUP(Таблица2[[#This Row],[ID BOздухOBOдA/ Duct ID No.]],Таблица1[IDBOздухOBOдA/DuctIDNo.],1,FALSE),"!!!")</f>
        <v>SGB1501/EA32/5.3</v>
      </c>
      <c r="G6686" s="19">
        <f>SUMIFS(Таблица1[кол-во шт/Pcs],Таблица1[IDBOздухOBOдA/DuctIDNo.],Таблица2[[#This Row],[ID BOздухOBOдA/ Duct ID No.]])</f>
        <v>2</v>
      </c>
      <c r="H6686" s="19" t="s">
        <v>8201</v>
      </c>
    </row>
    <row r="6687" spans="1:8">
      <c r="A6687" s="17" t="s">
        <v>7836</v>
      </c>
      <c r="B6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7" s="17" t="s">
        <v>7836</v>
      </c>
      <c r="D6687">
        <v>8.6</v>
      </c>
      <c r="E6687">
        <v>2</v>
      </c>
      <c r="F6687" s="19" t="str">
        <f>IFERROR(VLOOKUP(Таблица2[[#This Row],[ID BOздухOBOдA/ Duct ID No.]],Таблица1[IDBOздухOBOдA/DuctIDNo.],1,FALSE),"!!!")</f>
        <v>SGB1501/EA32/5.4</v>
      </c>
      <c r="G6687" s="19">
        <f>SUMIFS(Таблица1[кол-во шт/Pcs],Таблица1[IDBOздухOBOдA/DuctIDNo.],Таблица2[[#This Row],[ID BOздухOBOдA/ Duct ID No.]])</f>
        <v>0</v>
      </c>
      <c r="H6687" s="19" t="s">
        <v>8201</v>
      </c>
    </row>
    <row r="6688" spans="1:8">
      <c r="A6688" s="17" t="s">
        <v>7837</v>
      </c>
      <c r="B6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8" s="17" t="s">
        <v>7837</v>
      </c>
      <c r="D6688">
        <v>10.9</v>
      </c>
      <c r="E6688">
        <v>2</v>
      </c>
      <c r="F6688" s="19" t="str">
        <f>IFERROR(VLOOKUP(Таблица2[[#This Row],[ID BOздухOBOдA/ Duct ID No.]],Таблица1[IDBOздухOBOдA/DuctIDNo.],1,FALSE),"!!!")</f>
        <v>SGB1501/EA32/6.1</v>
      </c>
      <c r="G6688" s="19">
        <f>SUMIFS(Таблица1[кол-во шт/Pcs],Таблица1[IDBOздухOBOдA/DuctIDNo.],Таблица2[[#This Row],[ID BOздухOBOдA/ Duct ID No.]])</f>
        <v>2</v>
      </c>
      <c r="H6688" s="19" t="s">
        <v>8242</v>
      </c>
    </row>
    <row r="6689" spans="1:8">
      <c r="A6689" s="17" t="s">
        <v>7838</v>
      </c>
      <c r="B6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9" s="17" t="s">
        <v>8769</v>
      </c>
      <c r="D6689">
        <v>10.8</v>
      </c>
      <c r="E6689">
        <v>4</v>
      </c>
      <c r="F6689" s="19" t="str">
        <f>IFERROR(VLOOKUP(Таблица2[[#This Row],[ID BOздухOBOдA/ Duct ID No.]],Таблица1[IDBOздухOBOдA/DuctIDNo.],1,FALSE),"!!!")</f>
        <v>SGB1501/EA34/4.1</v>
      </c>
      <c r="G6689" s="19">
        <f>SUMIFS(Таблица1[кол-во шт/Pcs],Таблица1[IDBOздухOBOдA/DuctIDNo.],Таблица2[[#This Row],[ID BOздухOBOдA/ Duct ID No.]])</f>
        <v>4</v>
      </c>
      <c r="H6689" s="19" t="s">
        <v>8145</v>
      </c>
    </row>
    <row r="6690" spans="1:8">
      <c r="A6690" s="17" t="s">
        <v>7839</v>
      </c>
      <c r="B6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0" s="17" t="s">
        <v>8770</v>
      </c>
      <c r="D6690">
        <v>2.16</v>
      </c>
      <c r="E6690">
        <v>1</v>
      </c>
      <c r="F6690" s="19" t="str">
        <f>IFERROR(VLOOKUP(Таблица2[[#This Row],[ID BOздухOBOдA/ Duct ID No.]],Таблица1[IDBOздухOBOдA/DuctIDNo.],1,FALSE),"!!!")</f>
        <v>SGB1501/EA34/4.2</v>
      </c>
      <c r="G6690" s="19">
        <f>SUMIFS(Таблица1[кол-во шт/Pcs],Таблица1[IDBOздухOBOдA/DuctIDNo.],Таблица2[[#This Row],[ID BOздухOBOдA/ Duct ID No.]])</f>
        <v>1</v>
      </c>
      <c r="H6690" s="19" t="s">
        <v>8145</v>
      </c>
    </row>
    <row r="6691" spans="1:8">
      <c r="A6691" s="17" t="s">
        <v>7840</v>
      </c>
      <c r="B6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1" s="17" t="s">
        <v>8772</v>
      </c>
      <c r="D6691">
        <v>3.96</v>
      </c>
      <c r="E6691">
        <v>1</v>
      </c>
      <c r="F6691" s="19" t="str">
        <f>IFERROR(VLOOKUP(Таблица2[[#This Row],[ID BOздухOBOдA/ Duct ID No.]],Таблица1[IDBOздухOBOдA/DuctIDNo.],1,FALSE),"!!!")</f>
        <v>SGB1501/EA34/4.4</v>
      </c>
      <c r="G6691" s="19">
        <f>SUMIFS(Таблица1[кол-во шт/Pcs],Таблица1[IDBOздухOBOдA/DuctIDNo.],Таблица2[[#This Row],[ID BOздухOBOдA/ Duct ID No.]])</f>
        <v>1</v>
      </c>
      <c r="H6691" s="19" t="s">
        <v>8145</v>
      </c>
    </row>
    <row r="6692" spans="1:8">
      <c r="A6692" s="17" t="s">
        <v>7841</v>
      </c>
      <c r="B6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2" s="17" t="s">
        <v>8773</v>
      </c>
      <c r="D6692">
        <v>15.12</v>
      </c>
      <c r="E6692">
        <v>4</v>
      </c>
      <c r="F6692" s="19" t="str">
        <f>IFERROR(VLOOKUP(Таблица2[[#This Row],[ID BOздухOBOдA/ Duct ID No.]],Таблица1[IDBOздухOBOдA/DuctIDNo.],1,FALSE),"!!!")</f>
        <v>SGB1501/EA34/4.5</v>
      </c>
      <c r="G6692" s="19">
        <f>SUMIFS(Таблица1[кол-во шт/Pcs],Таблица1[IDBOздухOBOдA/DuctIDNo.],Таблица2[[#This Row],[ID BOздухOBOдA/ Duct ID No.]])</f>
        <v>4</v>
      </c>
      <c r="H6692" s="19" t="s">
        <v>8145</v>
      </c>
    </row>
    <row r="6693" spans="1:8">
      <c r="A6693" s="17" t="s">
        <v>7842</v>
      </c>
      <c r="B6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3" s="17" t="s">
        <v>8774</v>
      </c>
      <c r="D6693">
        <v>3.89</v>
      </c>
      <c r="E6693">
        <v>1</v>
      </c>
      <c r="F6693" s="19" t="str">
        <f>IFERROR(VLOOKUP(Таблица2[[#This Row],[ID BOздухOBOдA/ Duct ID No.]],Таблица1[IDBOздухOBOдA/DuctIDNo.],1,FALSE),"!!!")</f>
        <v>SGB1501/EA34/4.6</v>
      </c>
      <c r="G6693" s="19">
        <f>SUMIFS(Таблица1[кол-во шт/Pcs],Таблица1[IDBOздухOBOдA/DuctIDNo.],Таблица2[[#This Row],[ID BOздухOBOдA/ Duct ID No.]])</f>
        <v>1</v>
      </c>
      <c r="H6693" s="19" t="s">
        <v>8145</v>
      </c>
    </row>
    <row r="6694" spans="1:8">
      <c r="A6694" s="17" t="s">
        <v>7843</v>
      </c>
      <c r="B6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4" s="17" t="s">
        <v>8775</v>
      </c>
      <c r="D6694">
        <v>4.0999999999999996</v>
      </c>
      <c r="E6694">
        <v>1</v>
      </c>
      <c r="F6694" s="19" t="str">
        <f>IFERROR(VLOOKUP(Таблица2[[#This Row],[ID BOздухOBOдA/ Duct ID No.]],Таблица1[IDBOздухOBOдA/DuctIDNo.],1,FALSE),"!!!")</f>
        <v>SGB1501/EA34/4.7</v>
      </c>
      <c r="G6694" s="19">
        <f>SUMIFS(Таблица1[кол-во шт/Pcs],Таблица1[IDBOздухOBOдA/DuctIDNo.],Таблица2[[#This Row],[ID BOздухOBOдA/ Duct ID No.]])</f>
        <v>1</v>
      </c>
      <c r="H6694" s="19" t="s">
        <v>8145</v>
      </c>
    </row>
    <row r="6695" spans="1:8">
      <c r="A6695" s="17" t="s">
        <v>7844</v>
      </c>
      <c r="B6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5" s="17" t="s">
        <v>8776</v>
      </c>
      <c r="D6695">
        <v>9.18</v>
      </c>
      <c r="E6695">
        <v>3</v>
      </c>
      <c r="F6695" s="19" t="str">
        <f>IFERROR(VLOOKUP(Таблица2[[#This Row],[ID BOздухOBOдA/ Duct ID No.]],Таблица1[IDBOздухOBOдA/DuctIDNo.],1,FALSE),"!!!")</f>
        <v>SGB1501/EA34/4.8</v>
      </c>
      <c r="G6695" s="19">
        <f>SUMIFS(Таблица1[кол-во шт/Pcs],Таблица1[IDBOздухOBOдA/DuctIDNo.],Таблица2[[#This Row],[ID BOздухOBOдA/ Duct ID No.]])</f>
        <v>3</v>
      </c>
      <c r="H6695" s="19" t="s">
        <v>8145</v>
      </c>
    </row>
    <row r="6696" spans="1:8">
      <c r="A6696" s="17" t="s">
        <v>7845</v>
      </c>
      <c r="B6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6" s="17" t="s">
        <v>8777</v>
      </c>
      <c r="D6696">
        <v>0.97</v>
      </c>
      <c r="E6696">
        <v>1</v>
      </c>
      <c r="F6696" s="19" t="str">
        <f>IFERROR(VLOOKUP(Таблица2[[#This Row],[ID BOздухOBOдA/ Duct ID No.]],Таблица1[IDBOздухOBOдA/DuctIDNo.],1,FALSE),"!!!")</f>
        <v>SGB1501/EA34/4.9</v>
      </c>
      <c r="G6696" s="19">
        <f>SUMIFS(Таблица1[кол-во шт/Pcs],Таблица1[IDBOздухOBOдA/DuctIDNo.],Таблица2[[#This Row],[ID BOздухOBOдA/ Duct ID No.]])</f>
        <v>1</v>
      </c>
      <c r="H6696" s="19" t="s">
        <v>8145</v>
      </c>
    </row>
    <row r="6697" spans="1:8">
      <c r="A6697" s="17" t="s">
        <v>7846</v>
      </c>
      <c r="B6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7" s="17" t="s">
        <v>7846</v>
      </c>
      <c r="D6697">
        <v>14.6</v>
      </c>
      <c r="E6697">
        <v>4</v>
      </c>
      <c r="F6697" s="19" t="str">
        <f>IFERROR(VLOOKUP(Таблица2[[#This Row],[ID BOздухOBOдA/ Duct ID No.]],Таблица1[IDBOздухOBOдA/DuctIDNo.],1,FALSE),"!!!")</f>
        <v>SGB1501/EA32/5.5.1</v>
      </c>
      <c r="G6697" s="19">
        <f>SUMIFS(Таблица1[кол-во шт/Pcs],Таблица1[IDBOздухOBOдA/DuctIDNo.],Таблица2[[#This Row],[ID BOздухOBOдA/ Duct ID No.]])</f>
        <v>2</v>
      </c>
      <c r="H6697" s="19" t="s">
        <v>8201</v>
      </c>
    </row>
    <row r="6698" spans="1:8">
      <c r="A6698" s="17" t="s">
        <v>7847</v>
      </c>
      <c r="B6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8" s="17" t="s">
        <v>7847</v>
      </c>
      <c r="D6698">
        <v>10.8</v>
      </c>
      <c r="E6698">
        <v>2</v>
      </c>
      <c r="F6698" s="19" t="str">
        <f>IFERROR(VLOOKUP(Таблица2[[#This Row],[ID BOздухOBOдA/ Duct ID No.]],Таблица1[IDBOздухOBOдA/DuctIDNo.],1,FALSE),"!!!")</f>
        <v>SGB1501/EA32/11.1.1</v>
      </c>
      <c r="G6698" s="19">
        <f>SUMIFS(Таблица1[кол-во шт/Pcs],Таблица1[IDBOздухOBOдA/DuctIDNo.],Таблица2[[#This Row],[ID BOздухOBOдA/ Duct ID No.]])</f>
        <v>2</v>
      </c>
      <c r="H6698" s="19" t="s">
        <v>8197</v>
      </c>
    </row>
    <row r="6699" spans="1:8">
      <c r="A6699" s="17" t="s">
        <v>7848</v>
      </c>
      <c r="B6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9" s="17" t="s">
        <v>7848</v>
      </c>
      <c r="D6699">
        <v>12.92</v>
      </c>
      <c r="E6699">
        <v>4</v>
      </c>
      <c r="F6699" s="19" t="str">
        <f>IFERROR(VLOOKUP(Таблица2[[#This Row],[ID BOздухOBOдA/ Duct ID No.]],Таблица1[IDBOздухOBOдA/DuctIDNo.],1,FALSE),"!!!")</f>
        <v>SGB1501/EA32/9.3</v>
      </c>
      <c r="G6699" s="19">
        <f>SUMIFS(Таблица1[кол-во шт/Pcs],Таблица1[IDBOздухOBOдA/DuctIDNo.],Таблица2[[#This Row],[ID BOздухOBOдA/ Duct ID No.]])</f>
        <v>4</v>
      </c>
      <c r="H6699" s="19" t="s">
        <v>8251</v>
      </c>
    </row>
    <row r="6700" spans="1:8">
      <c r="A6700" s="17" t="s">
        <v>7849</v>
      </c>
      <c r="B6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0" s="17" t="s">
        <v>7849</v>
      </c>
      <c r="D6700">
        <v>1.22</v>
      </c>
      <c r="E6700">
        <v>2</v>
      </c>
      <c r="F6700" s="19" t="str">
        <f>IFERROR(VLOOKUP(Таблица2[[#This Row],[ID BOздухOBOдA/ Duct ID No.]],Таблица1[IDBOздухOBOдA/DuctIDNo.],1,FALSE),"!!!")</f>
        <v>SGB1501/EA38/1.1.1</v>
      </c>
      <c r="G6700" s="19">
        <f>SUMIFS(Таблица1[кол-во шт/Pcs],Таблица1[IDBOздухOBOдA/DuctIDNo.],Таблица2[[#This Row],[ID BOздухOBOдA/ Duct ID No.]])</f>
        <v>2</v>
      </c>
      <c r="H6700" s="19" t="s">
        <v>8185</v>
      </c>
    </row>
    <row r="6701" spans="1:8">
      <c r="A6701" s="17" t="s">
        <v>2575</v>
      </c>
      <c r="B6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1" s="17" t="s">
        <v>3426</v>
      </c>
      <c r="D6701">
        <v>1.03</v>
      </c>
      <c r="E6701">
        <v>1</v>
      </c>
      <c r="F6701" s="19" t="str">
        <f>IFERROR(VLOOKUP(Таблица2[[#This Row],[ID BOздухOBOдA/ Duct ID No.]],Таблица1[IDBOздухOBOдA/DuctIDNo.],1,FALSE),"!!!")</f>
        <v>SGA3501/EA52/4.5</v>
      </c>
      <c r="G6701" s="19">
        <f>SUMIFS(Таблица1[кол-во шт/Pcs],Таблица1[IDBOздухOBOдA/DuctIDNo.],Таблица2[[#This Row],[ID BOздухOBOдA/ Duct ID No.]])</f>
        <v>1</v>
      </c>
      <c r="H6701" s="19" t="s">
        <v>8145</v>
      </c>
    </row>
    <row r="6702" spans="1:8">
      <c r="A6702" s="17" t="s">
        <v>2603</v>
      </c>
      <c r="B6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2" s="17" t="s">
        <v>2603</v>
      </c>
      <c r="D6702">
        <v>3.01</v>
      </c>
      <c r="E6702">
        <v>1</v>
      </c>
      <c r="F6702" s="19" t="str">
        <f>IFERROR(VLOOKUP(Таблица2[[#This Row],[ID BOздухOBOдA/ Duct ID No.]],Таблица1[IDBOздухOBOдA/DuctIDNo.],1,FALSE),"!!!")</f>
        <v>SGA3501/EA44B/3.2</v>
      </c>
      <c r="G6702" s="19">
        <f>SUMIFS(Таблица1[кол-во шт/Pcs],Таблица1[IDBOздухOBOдA/DuctIDNo.],Таблица2[[#This Row],[ID BOздухOBOдA/ Duct ID No.]])</f>
        <v>0</v>
      </c>
      <c r="H6702" s="19" t="s">
        <v>8144</v>
      </c>
    </row>
    <row r="6703" spans="1:8">
      <c r="A6703" s="17" t="s">
        <v>2606</v>
      </c>
      <c r="B6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3" s="17" t="s">
        <v>2606</v>
      </c>
      <c r="D6703">
        <v>12.8</v>
      </c>
      <c r="E6703">
        <v>1</v>
      </c>
      <c r="F6703" s="19" t="str">
        <f>IFERROR(VLOOKUP(Таблица2[[#This Row],[ID BOздухOBOдA/ Duct ID No.]],Таблица1[IDBOздухOBOдA/DuctIDNo.],1,FALSE),"!!!")</f>
        <v>SGA3501/EA44B/7.1</v>
      </c>
      <c r="G6703" s="19">
        <f>SUMIFS(Таблица1[кол-во шт/Pcs],Таблица1[IDBOздухOBOдA/DuctIDNo.],Таблица2[[#This Row],[ID BOздухOBOдA/ Duct ID No.]])</f>
        <v>1</v>
      </c>
      <c r="H6703" s="19" t="s">
        <v>8604</v>
      </c>
    </row>
    <row r="6704" spans="1:8">
      <c r="A6704" s="17" t="s">
        <v>2541</v>
      </c>
      <c r="B6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4" s="17" t="s">
        <v>2541</v>
      </c>
      <c r="D6704">
        <v>1.3</v>
      </c>
      <c r="E6704">
        <v>1</v>
      </c>
      <c r="F6704" s="19" t="str">
        <f>IFERROR(VLOOKUP(Таблица2[[#This Row],[ID BOздухOBOдA/ Duct ID No.]],Таблица1[IDBOздухOBOдA/DuctIDNo.],1,FALSE),"!!!")</f>
        <v>SGA3501/EA54/1.2</v>
      </c>
      <c r="G6704" s="19">
        <f>SUMIFS(Таблица1[кол-во шт/Pcs],Таблица1[IDBOздухOBOдA/DuctIDNo.],Таблица2[[#This Row],[ID BOздухOBOдA/ Duct ID No.]])</f>
        <v>1</v>
      </c>
      <c r="H6704" s="19" t="s">
        <v>8145</v>
      </c>
    </row>
    <row r="6705" spans="1:8">
      <c r="A6705" s="17" t="s">
        <v>2562</v>
      </c>
      <c r="B6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5" s="17" t="s">
        <v>2562</v>
      </c>
      <c r="D6705">
        <v>1.84</v>
      </c>
      <c r="E6705">
        <v>1</v>
      </c>
      <c r="F6705" s="19" t="str">
        <f>IFERROR(VLOOKUP(Таблица2[[#This Row],[ID BOздухOBOдA/ Duct ID No.]],Таблица1[IDBOздухOBOдA/DuctIDNo.],1,FALSE),"!!!")</f>
        <v>SGA3501/EA54/11.3</v>
      </c>
      <c r="G6705" s="19">
        <f>SUMIFS(Таблица1[кол-во шт/Pcs],Таблица1[IDBOздухOBOдA/DuctIDNo.],Таблица2[[#This Row],[ID BOздухOBOдA/ Duct ID No.]])</f>
        <v>1</v>
      </c>
      <c r="H6705" s="19" t="s">
        <v>8235</v>
      </c>
    </row>
    <row r="6706" spans="1:8">
      <c r="A6706" s="17" t="s">
        <v>2565</v>
      </c>
      <c r="B6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6" s="17" t="s">
        <v>2565</v>
      </c>
      <c r="D6706">
        <v>3.68</v>
      </c>
      <c r="E6706">
        <v>1</v>
      </c>
      <c r="F6706" s="19" t="str">
        <f>IFERROR(VLOOKUP(Таблица2[[#This Row],[ID BOздухOBOдA/ Duct ID No.]],Таблица1[IDBOздухOBOдA/DuctIDNo.],1,FALSE),"!!!")</f>
        <v>SGA3501/EA54/13.1</v>
      </c>
      <c r="G6706" s="19">
        <f>SUMIFS(Таблица1[кол-во шт/Pcs],Таблица1[IDBOздухOBOдA/DuctIDNo.],Таблица2[[#This Row],[ID BOздухOBOдA/ Duct ID No.]])</f>
        <v>1</v>
      </c>
      <c r="H6706" s="19" t="s">
        <v>8691</v>
      </c>
    </row>
    <row r="6707" spans="1:8">
      <c r="A6707" s="17" t="s">
        <v>2566</v>
      </c>
      <c r="B6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7" s="17" t="s">
        <v>2566</v>
      </c>
      <c r="D6707">
        <v>3.33</v>
      </c>
      <c r="E6707">
        <v>1</v>
      </c>
      <c r="F6707" s="19" t="str">
        <f>IFERROR(VLOOKUP(Таблица2[[#This Row],[ID BOздухOBOдA/ Duct ID No.]],Таблица1[IDBOздухOBOдA/DuctIDNo.],1,FALSE),"!!!")</f>
        <v>SGA3501/EA54/13.2</v>
      </c>
      <c r="G6707" s="19">
        <f>SUMIFS(Таблица1[кол-во шт/Pcs],Таблица1[IDBOздухOBOдA/DuctIDNo.],Таблица2[[#This Row],[ID BOздухOBOдA/ Duct ID No.]])</f>
        <v>1</v>
      </c>
      <c r="H6707" s="19" t="s">
        <v>8691</v>
      </c>
    </row>
    <row r="6708" spans="1:8">
      <c r="A6708" s="17" t="s">
        <v>2626</v>
      </c>
      <c r="B6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8" s="17" t="s">
        <v>2626</v>
      </c>
      <c r="D6708">
        <v>6.09</v>
      </c>
      <c r="E6708">
        <v>1</v>
      </c>
      <c r="F6708" s="19" t="str">
        <f>IFERROR(VLOOKUP(Таблица2[[#This Row],[ID BOздухOBOдA/ Duct ID No.]],Таблица1[IDBOздухOBOдA/DuctIDNo.],1,FALSE),"!!!")</f>
        <v>SGA3501/EA44A/7.2</v>
      </c>
      <c r="G6708" s="19">
        <f>SUMIFS(Таблица1[кол-во шт/Pcs],Таблица1[IDBOздухOBOдA/DuctIDNo.],Таблица2[[#This Row],[ID BOздухOBOдA/ Duct ID No.]])</f>
        <v>1</v>
      </c>
      <c r="H6708" s="19" t="s">
        <v>8657</v>
      </c>
    </row>
    <row r="6709" spans="1:8">
      <c r="A6709" s="17" t="s">
        <v>3452</v>
      </c>
      <c r="B6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9" s="17" t="s">
        <v>3452</v>
      </c>
      <c r="D6709">
        <v>2.96</v>
      </c>
      <c r="E6709">
        <v>2</v>
      </c>
      <c r="F6709" s="19" t="str">
        <f>IFERROR(VLOOKUP(Таблица2[[#This Row],[ID BOздухOBOдA/ Duct ID No.]],Таблица1[IDBOздухOBOдA/DuctIDNo.],1,FALSE),"!!!")</f>
        <v>SGA3501/EA45AB/2.7</v>
      </c>
      <c r="G6709" s="19">
        <f>SUMIFS(Таблица1[кол-во шт/Pcs],Таблица1[IDBOздухOBOдA/DuctIDNo.],Таблица2[[#This Row],[ID BOздухOBOдA/ Duct ID No.]])</f>
        <v>2</v>
      </c>
      <c r="H6709" s="19" t="s">
        <v>8147</v>
      </c>
    </row>
    <row r="6710" spans="1:8">
      <c r="A6710" s="17" t="s">
        <v>3455</v>
      </c>
      <c r="B6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0" s="17" t="s">
        <v>3455</v>
      </c>
      <c r="D6710">
        <v>8.39</v>
      </c>
      <c r="E6710">
        <v>1</v>
      </c>
      <c r="F6710" s="19" t="str">
        <f>IFERROR(VLOOKUP(Таблица2[[#This Row],[ID BOздухOBOдA/ Duct ID No.]],Таблица1[IDBOздухOBOдA/DuctIDNo.],1,FALSE),"!!!")</f>
        <v>SGA3501/EA45AB/3.4</v>
      </c>
      <c r="G6710" s="19">
        <f>SUMIFS(Таблица1[кол-во шт/Pcs],Таблица1[IDBOздухOBOдA/DuctIDNo.],Таблица2[[#This Row],[ID BOздухOBOдA/ Duct ID No.]])</f>
        <v>1</v>
      </c>
      <c r="H6710" s="19" t="s">
        <v>8147</v>
      </c>
    </row>
    <row r="6711" spans="1:8">
      <c r="A6711" s="17" t="s">
        <v>3456</v>
      </c>
      <c r="B6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1" s="17" t="s">
        <v>3456</v>
      </c>
      <c r="D6711">
        <v>4.18</v>
      </c>
      <c r="E6711">
        <v>1</v>
      </c>
      <c r="F6711" s="19" t="str">
        <f>IFERROR(VLOOKUP(Таблица2[[#This Row],[ID BOздухOBOдA/ Duct ID No.]],Таблица1[IDBOздухOBOдA/DuctIDNo.],1,FALSE),"!!!")</f>
        <v>SGA3501/EA45AB/3.5</v>
      </c>
      <c r="G6711" s="19">
        <f>SUMIFS(Таблица1[кол-во шт/Pcs],Таблица1[IDBOздухOBOдA/DuctIDNo.],Таблица2[[#This Row],[ID BOздухOBOдA/ Duct ID No.]])</f>
        <v>1</v>
      </c>
      <c r="H6711" s="19" t="s">
        <v>8147</v>
      </c>
    </row>
    <row r="6712" spans="1:8">
      <c r="A6712" s="17" t="s">
        <v>3458</v>
      </c>
      <c r="B6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2" s="17" t="s">
        <v>3458</v>
      </c>
      <c r="D6712">
        <v>14.82</v>
      </c>
      <c r="E6712">
        <v>2</v>
      </c>
      <c r="F6712" s="19" t="str">
        <f>IFERROR(VLOOKUP(Таблица2[[#This Row],[ID BOздухOBOдA/ Duct ID No.]],Таблица1[IDBOздухOBOдA/DuctIDNo.],1,FALSE),"!!!")</f>
        <v>SGA3501/EA45AB/4.2</v>
      </c>
      <c r="G6712" s="19">
        <f>SUMIFS(Таблица1[кол-во шт/Pcs],Таблица1[IDBOздухOBOдA/DuctIDNo.],Таблица2[[#This Row],[ID BOздухOBOдA/ Duct ID No.]])</f>
        <v>0</v>
      </c>
      <c r="H6712" s="19" t="s">
        <v>8147</v>
      </c>
    </row>
    <row r="6713" spans="1:8">
      <c r="A6713" s="17" t="s">
        <v>3466</v>
      </c>
      <c r="B6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3" s="17" t="s">
        <v>3466</v>
      </c>
      <c r="D6713">
        <v>9.01</v>
      </c>
      <c r="E6713">
        <v>2</v>
      </c>
      <c r="F6713" s="19" t="str">
        <f>IFERROR(VLOOKUP(Таблица2[[#This Row],[ID BOздухOBOдA/ Duct ID No.]],Таблица1[IDBOздухOBOдA/DuctIDNo.],1,FALSE),"!!!")</f>
        <v>SGA3501/EA45AB/8.2</v>
      </c>
      <c r="G6713" s="19">
        <f>SUMIFS(Таблица1[кол-во шт/Pcs],Таблица1[IDBOздухOBOдA/DuctIDNo.],Таблица2[[#This Row],[ID BOздухOBOдA/ Duct ID No.]])</f>
        <v>2</v>
      </c>
      <c r="H6713" s="19" t="s">
        <v>8143</v>
      </c>
    </row>
    <row r="6714" spans="1:8">
      <c r="A6714" s="17" t="s">
        <v>3469</v>
      </c>
      <c r="B6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4" s="17" t="s">
        <v>3469</v>
      </c>
      <c r="D6714">
        <v>0.37</v>
      </c>
      <c r="E6714">
        <v>1</v>
      </c>
      <c r="F6714" s="19" t="str">
        <f>IFERROR(VLOOKUP(Таблица2[[#This Row],[ID BOздухOBOдA/ Duct ID No.]],Таблица1[IDBOздухOBOдA/DuctIDNo.],1,FALSE),"!!!")</f>
        <v>SGA3501/EA45AB/10.1</v>
      </c>
      <c r="G6714" s="19">
        <f>SUMIFS(Таблица1[кол-во шт/Pcs],Таблица1[IDBOздухOBOдA/DuctIDNo.],Таблица2[[#This Row],[ID BOздухOBOдA/ Duct ID No.]])</f>
        <v>1</v>
      </c>
      <c r="H6714" s="19" t="s">
        <v>8692</v>
      </c>
    </row>
    <row r="6715" spans="1:8">
      <c r="A6715" s="17" t="s">
        <v>567</v>
      </c>
      <c r="B6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5" s="17" t="s">
        <v>567</v>
      </c>
      <c r="D6715">
        <v>4.4399999999999995</v>
      </c>
      <c r="E6715">
        <v>3</v>
      </c>
      <c r="F6715" s="19" t="str">
        <f>IFERROR(VLOOKUP(Таблица2[[#This Row],[ID BOздухOBOдA/ Duct ID No.]],Таблица1[IDBOздухOBOдA/DuctIDNo.],1,FALSE),"!!!")</f>
        <v>SGA3501/EA45CD/2.3</v>
      </c>
      <c r="G6715" s="19">
        <f>SUMIFS(Таблица1[кол-во шт/Pcs],Таблица1[IDBOздухOBOдA/DuctIDNo.],Таблица2[[#This Row],[ID BOздухOBOдA/ Duct ID No.]])</f>
        <v>1</v>
      </c>
      <c r="H6715" s="19" t="s">
        <v>8147</v>
      </c>
    </row>
    <row r="6716" spans="1:8">
      <c r="A6716" s="17" t="s">
        <v>568</v>
      </c>
      <c r="B6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6" s="17" t="s">
        <v>568</v>
      </c>
      <c r="D6716">
        <v>2.2200000000000002</v>
      </c>
      <c r="E6716">
        <v>1</v>
      </c>
      <c r="F6716" s="19" t="str">
        <f>IFERROR(VLOOKUP(Таблица2[[#This Row],[ID BOздухOBOдA/ Duct ID No.]],Таблица1[IDBOздухOBOдA/DuctIDNo.],1,FALSE),"!!!")</f>
        <v>SGA3501/EA45CD/2.4</v>
      </c>
      <c r="G6716" s="19">
        <f>SUMIFS(Таблица1[кол-во шт/Pcs],Таблица1[IDBOздухOBOдA/DuctIDNo.],Таблица2[[#This Row],[ID BOздухOBOдA/ Duct ID No.]])</f>
        <v>0</v>
      </c>
      <c r="H6716" s="19" t="s">
        <v>8147</v>
      </c>
    </row>
    <row r="6717" spans="1:8">
      <c r="A6717" s="17" t="s">
        <v>577</v>
      </c>
      <c r="B6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7" s="17" t="s">
        <v>577</v>
      </c>
      <c r="D6717">
        <v>1.52</v>
      </c>
      <c r="E6717">
        <v>1</v>
      </c>
      <c r="F6717" s="19" t="str">
        <f>IFERROR(VLOOKUP(Таблица2[[#This Row],[ID BOздухOBOдA/ Duct ID No.]],Таблица1[IDBOздухOBOдA/DuctIDNo.],1,FALSE),"!!!")</f>
        <v>SGA3501/EA45CD/9.2</v>
      </c>
      <c r="G6717" s="19">
        <f>SUMIFS(Таблица1[кол-во шт/Pcs],Таблица1[IDBOздухOBOдA/DuctIDNo.],Таблица2[[#This Row],[ID BOздухOBOдA/ Duct ID No.]])</f>
        <v>2</v>
      </c>
      <c r="H6717" s="19" t="s">
        <v>8143</v>
      </c>
    </row>
    <row r="6718" spans="1:8">
      <c r="A6718" s="17" t="s">
        <v>7850</v>
      </c>
      <c r="B6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8" s="17" t="s">
        <v>7850</v>
      </c>
      <c r="D6718">
        <v>11.28</v>
      </c>
      <c r="E6718">
        <v>2</v>
      </c>
      <c r="F6718" s="19" t="str">
        <f>IFERROR(VLOOKUP(Таблица2[[#This Row],[ID BOздухOBOдA/ Duct ID No.]],Таблица1[IDBOздухOBOдA/DuctIDNo.],1,FALSE),"!!!")</f>
        <v>SGA3501/FA41/15.1</v>
      </c>
      <c r="G6718" s="19">
        <f>SUMIFS(Таблица1[кол-во шт/Pcs],Таблица1[IDBOздухOBOдA/DuctIDNo.],Таблица2[[#This Row],[ID BOздухOBOдA/ Duct ID No.]])</f>
        <v>2</v>
      </c>
      <c r="H6718" s="19" t="s">
        <v>8144</v>
      </c>
    </row>
    <row r="6719" spans="1:8">
      <c r="A6719" s="17" t="s">
        <v>7851</v>
      </c>
      <c r="B6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9" s="17" t="s">
        <v>7851</v>
      </c>
      <c r="D6719">
        <v>5.63</v>
      </c>
      <c r="E6719">
        <v>1</v>
      </c>
      <c r="F6719" s="19" t="str">
        <f>IFERROR(VLOOKUP(Таблица2[[#This Row],[ID BOздухOBOдA/ Duct ID No.]],Таблица1[IDBOздухOBOдA/DuctIDNo.],1,FALSE),"!!!")</f>
        <v>SGA3501/FA48/11.2</v>
      </c>
      <c r="G6719" s="19">
        <f>SUMIFS(Таблица1[кол-во шт/Pcs],Таблица1[IDBOздухOBOдA/DuctIDNo.],Таблица2[[#This Row],[ID BOздухOBOдA/ Duct ID No.]])</f>
        <v>1</v>
      </c>
      <c r="H6719" s="19" t="s">
        <v>8144</v>
      </c>
    </row>
    <row r="6720" spans="1:8">
      <c r="A6720" s="17" t="s">
        <v>7852</v>
      </c>
      <c r="B6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0" s="17" t="s">
        <v>7852</v>
      </c>
      <c r="D6720">
        <v>1.88</v>
      </c>
      <c r="E6720">
        <v>2</v>
      </c>
      <c r="F6720" s="19" t="str">
        <f>IFERROR(VLOOKUP(Таблица2[[#This Row],[ID BOздухOBOдA/ Duct ID No.]],Таблица1[IDBOздухOBOдA/DuctIDNo.],1,FALSE),"!!!")</f>
        <v>SGA3501/FA48/12.2</v>
      </c>
      <c r="G6720" s="19">
        <f>SUMIFS(Таблица1[кол-во шт/Pcs],Таблица1[IDBOздухOBOдA/DuctIDNo.],Таблица2[[#This Row],[ID BOздухOBOдA/ Duct ID No.]])</f>
        <v>2</v>
      </c>
      <c r="H6720" s="19" t="s">
        <v>8144</v>
      </c>
    </row>
    <row r="6721" spans="1:8">
      <c r="A6721" s="17" t="s">
        <v>7853</v>
      </c>
      <c r="B6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1" s="17" t="s">
        <v>7853</v>
      </c>
      <c r="D6721">
        <v>0.8</v>
      </c>
      <c r="E6721">
        <v>1</v>
      </c>
      <c r="F6721" s="19" t="str">
        <f>IFERROR(VLOOKUP(Таблица2[[#This Row],[ID BOздухOBOдA/ Duct ID No.]],Таблица1[IDBOздухOBOдA/DuctIDNo.],1,FALSE),"!!!")</f>
        <v>!!!</v>
      </c>
      <c r="G6721" s="19">
        <f>SUMIFS(Таблица1[кол-во шт/Pcs],Таблица1[IDBOздухOBOдA/DuctIDNo.],Таблица2[[#This Row],[ID BOздухOBOдA/ Duct ID No.]])</f>
        <v>0</v>
      </c>
      <c r="H6721" s="19" t="s">
        <v>8146</v>
      </c>
    </row>
    <row r="6722" spans="1:8">
      <c r="A6722" s="17" t="s">
        <v>7854</v>
      </c>
      <c r="B6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2" s="17" t="s">
        <v>7854</v>
      </c>
      <c r="D6722">
        <v>1.82</v>
      </c>
      <c r="E6722">
        <v>2</v>
      </c>
      <c r="F6722" s="19" t="str">
        <f>IFERROR(VLOOKUP(Таблица2[[#This Row],[ID BOздухOBOдA/ Duct ID No.]],Таблица1[IDBOздухOBOдA/DuctIDNo.],1,FALSE),"!!!")</f>
        <v>!!!</v>
      </c>
      <c r="G6722" s="19">
        <f>SUMIFS(Таблица1[кол-во шт/Pcs],Таблица1[IDBOздухOBOдA/DuctIDNo.],Таблица2[[#This Row],[ID BOздухOBOдA/ Duct ID No.]])</f>
        <v>0</v>
      </c>
      <c r="H6722" s="19" t="s">
        <v>8574</v>
      </c>
    </row>
    <row r="6723" spans="1:8">
      <c r="A6723" s="17" t="s">
        <v>7855</v>
      </c>
      <c r="B6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3" s="17" t="s">
        <v>7855</v>
      </c>
      <c r="D6723">
        <v>2</v>
      </c>
      <c r="E6723">
        <v>1</v>
      </c>
      <c r="F6723" s="19" t="str">
        <f>IFERROR(VLOOKUP(Таблица2[[#This Row],[ID BOздухOBOдA/ Duct ID No.]],Таблица1[IDBOздухOBOдA/DuctIDNo.],1,FALSE),"!!!")</f>
        <v>!!!</v>
      </c>
      <c r="G6723" s="19">
        <f>SUMIFS(Таблица1[кол-во шт/Pcs],Таблица1[IDBOздухOBOдA/DuctIDNo.],Таблица2[[#This Row],[ID BOздухOBOдA/ Duct ID No.]])</f>
        <v>0</v>
      </c>
      <c r="H6723" s="19" t="s">
        <v>8234</v>
      </c>
    </row>
    <row r="6724" spans="1:8">
      <c r="A6724" s="17" t="s">
        <v>7856</v>
      </c>
      <c r="B6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4" s="17" t="s">
        <v>7856</v>
      </c>
      <c r="D6724">
        <v>0.2</v>
      </c>
      <c r="E6724">
        <v>1</v>
      </c>
      <c r="F6724" s="19" t="str">
        <f>IFERROR(VLOOKUP(Таблица2[[#This Row],[ID BOздухOBOдA/ Duct ID No.]],Таблица1[IDBOздухOBOдA/DuctIDNo.],1,FALSE),"!!!")</f>
        <v>!!!</v>
      </c>
      <c r="G6724" s="19">
        <f>SUMIFS(Таблица1[кол-во шт/Pcs],Таблица1[IDBOздухOBOдA/DuctIDNo.],Таблица2[[#This Row],[ID BOздухOBOдA/ Duct ID No.]])</f>
        <v>0</v>
      </c>
      <c r="H6724" s="19" t="s">
        <v>8693</v>
      </c>
    </row>
    <row r="6725" spans="1:8">
      <c r="A6725" s="17" t="s">
        <v>621</v>
      </c>
      <c r="B6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5" s="17" t="s">
        <v>621</v>
      </c>
      <c r="D6725">
        <v>5.53</v>
      </c>
      <c r="E6725">
        <v>1</v>
      </c>
      <c r="F6725" s="19" t="str">
        <f>IFERROR(VLOOKUP(Таблица2[[#This Row],[ID BOздухOBOдA/ Duct ID No.]],Таблица1[IDBOздухOBOдA/DuctIDNo.],1,FALSE),"!!!")</f>
        <v>SGA3501/SA43/9.7</v>
      </c>
      <c r="G6725" s="19">
        <f>SUMIFS(Таблица1[кол-во шт/Pcs],Таблица1[IDBOздухOBOдA/DuctIDNo.],Таблица2[[#This Row],[ID BOздухOBOдA/ Duct ID No.]])</f>
        <v>1</v>
      </c>
      <c r="H6725" s="19" t="s">
        <v>8147</v>
      </c>
    </row>
    <row r="6726" spans="1:8">
      <c r="A6726" s="17" t="s">
        <v>629</v>
      </c>
      <c r="B6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6" s="17" t="s">
        <v>629</v>
      </c>
      <c r="D6726">
        <v>6.55</v>
      </c>
      <c r="E6726">
        <v>1</v>
      </c>
      <c r="F6726" s="19" t="str">
        <f>IFERROR(VLOOKUP(Таблица2[[#This Row],[ID BOздухOBOдA/ Duct ID No.]],Таблица1[IDBOздухOBOдA/DuctIDNo.],1,FALSE),"!!!")</f>
        <v>SGA3501/FA43/13.3</v>
      </c>
      <c r="G6726" s="19">
        <f>SUMIFS(Таблица1[кол-во шт/Pcs],Таблица1[IDBOздухOBOдA/DuctIDNo.],Таблица2[[#This Row],[ID BOздухOBOдA/ Duct ID No.]])</f>
        <v>1</v>
      </c>
      <c r="H6726" s="19" t="s">
        <v>8144</v>
      </c>
    </row>
    <row r="6727" spans="1:8">
      <c r="A6727" s="17" t="s">
        <v>631</v>
      </c>
      <c r="B6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7" s="17" t="s">
        <v>631</v>
      </c>
      <c r="D6727">
        <v>39.32</v>
      </c>
      <c r="E6727">
        <v>2</v>
      </c>
      <c r="F6727" s="19" t="str">
        <f>IFERROR(VLOOKUP(Таблица2[[#This Row],[ID BOздухOBOдA/ Duct ID No.]],Таблица1[IDBOздухOBOдA/DuctIDNo.],1,FALSE),"!!!")</f>
        <v>SGA3501/FA43/13.5</v>
      </c>
      <c r="G6727" s="19">
        <f>SUMIFS(Таблица1[кол-во шт/Pcs],Таблица1[IDBOздухOBOдA/DuctIDNo.],Таблица2[[#This Row],[ID BOздухOBOдA/ Duct ID No.]])</f>
        <v>2</v>
      </c>
      <c r="H6727" s="19" t="s">
        <v>8144</v>
      </c>
    </row>
    <row r="6728" spans="1:8">
      <c r="A6728" s="17" t="s">
        <v>632</v>
      </c>
      <c r="B6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8" s="17" t="s">
        <v>632</v>
      </c>
      <c r="D6728">
        <v>8.43</v>
      </c>
      <c r="E6728">
        <v>3</v>
      </c>
      <c r="F6728" s="19" t="str">
        <f>IFERROR(VLOOKUP(Таблица2[[#This Row],[ID BOздухOBOдA/ Duct ID No.]],Таблица1[IDBOздухOBOдA/DuctIDNo.],1,FALSE),"!!!")</f>
        <v>SGA3501/FA43/13.7</v>
      </c>
      <c r="G6728" s="19">
        <f>SUMIFS(Таблица1[кол-во шт/Pcs],Таблица1[IDBOздухOBOдA/DuctIDNo.],Таблица2[[#This Row],[ID BOздухOBOдA/ Duct ID No.]])</f>
        <v>2</v>
      </c>
      <c r="H6728" s="19" t="s">
        <v>8144</v>
      </c>
    </row>
    <row r="6729" spans="1:8">
      <c r="A6729" s="17" t="s">
        <v>7857</v>
      </c>
      <c r="B6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9" s="17" t="s">
        <v>7857</v>
      </c>
      <c r="D6729">
        <v>2.5</v>
      </c>
      <c r="E6729">
        <v>1</v>
      </c>
      <c r="F6729" s="19" t="str">
        <f>IFERROR(VLOOKUP(Таблица2[[#This Row],[ID BOздухOBOдA/ Duct ID No.]],Таблица1[IDBOздухOBOдA/DuctIDNo.],1,FALSE),"!!!")</f>
        <v>!!!</v>
      </c>
      <c r="G6729" s="19">
        <f>SUMIFS(Таблица1[кол-во шт/Pcs],Таблица1[IDBOздухOBOдA/DuctIDNo.],Таблица2[[#This Row],[ID BOздухOBOдA/ Duct ID No.]])</f>
        <v>0</v>
      </c>
      <c r="H6729" s="19" t="s">
        <v>8144</v>
      </c>
    </row>
    <row r="6730" spans="1:8">
      <c r="A6730" s="17" t="s">
        <v>649</v>
      </c>
      <c r="B6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0" s="17" t="s">
        <v>649</v>
      </c>
      <c r="D6730">
        <v>82.080000000000013</v>
      </c>
      <c r="E6730">
        <v>6</v>
      </c>
      <c r="F6730" s="19" t="str">
        <f>IFERROR(VLOOKUP(Таблица2[[#This Row],[ID BOздухOBOдA/ Duct ID No.]],Таблица1[IDBOздухOBOдA/DuctIDNo.],1,FALSE),"!!!")</f>
        <v>SGA3501/FA43/16.1</v>
      </c>
      <c r="G6730" s="19">
        <f>SUMIFS(Таблица1[кол-во шт/Pcs],Таблица1[IDBOздухOBOдA/DuctIDNo.],Таблица2[[#This Row],[ID BOздухOBOдA/ Duct ID No.]])</f>
        <v>6</v>
      </c>
      <c r="H6730" s="19" t="s">
        <v>8657</v>
      </c>
    </row>
    <row r="6731" spans="1:8">
      <c r="A6731" s="17" t="s">
        <v>7858</v>
      </c>
      <c r="B6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1" s="17" t="s">
        <v>7858</v>
      </c>
      <c r="D6731">
        <v>2.2000000000000002</v>
      </c>
      <c r="E6731">
        <v>1</v>
      </c>
      <c r="F6731" s="19" t="str">
        <f>IFERROR(VLOOKUP(Таблица2[[#This Row],[ID BOздухOBOдA/ Duct ID No.]],Таблица1[IDBOздухOBOдA/DuctIDNo.],1,FALSE),"!!!")</f>
        <v>!!!</v>
      </c>
      <c r="G6731" s="19">
        <f>SUMIFS(Таблица1[кол-во шт/Pcs],Таблица1[IDBOздухOBOдA/DuctIDNo.],Таблица2[[#This Row],[ID BOздухOBOдA/ Duct ID No.]])</f>
        <v>0</v>
      </c>
      <c r="H6731" s="19" t="s">
        <v>8143</v>
      </c>
    </row>
    <row r="6732" spans="1:8">
      <c r="A6732" s="17" t="s">
        <v>7859</v>
      </c>
      <c r="B6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2" s="17" t="s">
        <v>7859</v>
      </c>
      <c r="D6732">
        <v>1.52</v>
      </c>
      <c r="E6732">
        <v>1</v>
      </c>
      <c r="F6732" s="19" t="str">
        <f>IFERROR(VLOOKUP(Таблица2[[#This Row],[ID BOздухOBOдA/ Duct ID No.]],Таблица1[IDBOздухOBOдA/DuctIDNo.],1,FALSE),"!!!")</f>
        <v>!!!</v>
      </c>
      <c r="G6732" s="19">
        <f>SUMIFS(Таблица1[кол-во шт/Pcs],Таблица1[IDBOздухOBOдA/DuctIDNo.],Таблица2[[#This Row],[ID BOздухOBOдA/ Duct ID No.]])</f>
        <v>0</v>
      </c>
      <c r="H6732" s="19" t="s">
        <v>8143</v>
      </c>
    </row>
    <row r="6733" spans="1:8">
      <c r="A6733" s="17" t="s">
        <v>622</v>
      </c>
      <c r="B6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3" s="17" t="s">
        <v>622</v>
      </c>
      <c r="D6733">
        <v>5.1100000000000003</v>
      </c>
      <c r="E6733">
        <v>1</v>
      </c>
      <c r="F6733" s="19" t="str">
        <f>IFERROR(VLOOKUP(Таблица2[[#This Row],[ID BOздухOBOдA/ Duct ID No.]],Таблица1[IDBOздухOBOдA/DuctIDNo.],1,FALSE),"!!!")</f>
        <v>SGA3501/SA43/9.7.1</v>
      </c>
      <c r="G6733" s="19">
        <f>SUMIFS(Таблица1[кол-во шт/Pcs],Таблица1[IDBOздухOBOдA/DuctIDNo.],Таблица2[[#This Row],[ID BOздухOBOдA/ Duct ID No.]])</f>
        <v>1</v>
      </c>
      <c r="H6733" s="19" t="s">
        <v>8147</v>
      </c>
    </row>
    <row r="6734" spans="1:8">
      <c r="A6734" s="17" t="s">
        <v>2653</v>
      </c>
      <c r="B6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4" s="17" t="s">
        <v>3489</v>
      </c>
      <c r="D6734">
        <v>5.54</v>
      </c>
      <c r="E6734">
        <v>1</v>
      </c>
      <c r="F6734" s="19" t="str">
        <f>IFERROR(VLOOKUP(Таблица2[[#This Row],[ID BOздухOBOдA/ Duct ID No.]],Таблица1[IDBOздухOBOдA/DuctIDNo.],1,FALSE),"!!!")</f>
        <v>SGA3501/EA42/9.2.1</v>
      </c>
      <c r="G6734" s="19">
        <f>SUMIFS(Таблица1[кол-во шт/Pcs],Таблица1[IDBOздухOBOдA/DuctIDNo.],Таблица2[[#This Row],[ID BOздухOBOдA/ Duct ID No.]])</f>
        <v>2</v>
      </c>
      <c r="H6734" s="19" t="s">
        <v>8240</v>
      </c>
    </row>
    <row r="6735" spans="1:8">
      <c r="A6735" s="17" t="s">
        <v>7860</v>
      </c>
      <c r="B6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5" s="17" t="s">
        <v>7860</v>
      </c>
      <c r="D6735">
        <v>4.62</v>
      </c>
      <c r="E6735">
        <v>1</v>
      </c>
      <c r="F6735" s="19" t="str">
        <f>IFERROR(VLOOKUP(Таблица2[[#This Row],[ID BOздухOBOдA/ Duct ID No.]],Таблица1[IDBOздухOBOдA/DuctIDNo.],1,FALSE),"!!!")</f>
        <v>!!!</v>
      </c>
      <c r="G6735" s="19">
        <f>SUMIFS(Таблица1[кол-во шт/Pcs],Таблица1[IDBOздухOBOдA/DuctIDNo.],Таблица2[[#This Row],[ID BOздухOBOдA/ Duct ID No.]])</f>
        <v>0</v>
      </c>
      <c r="H6735" s="19" t="s">
        <v>8147</v>
      </c>
    </row>
    <row r="6736" spans="1:8">
      <c r="A6736" s="17" t="s">
        <v>2564</v>
      </c>
      <c r="B6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6" s="17" t="s">
        <v>2564</v>
      </c>
      <c r="D6736">
        <v>0.38</v>
      </c>
      <c r="E6736">
        <v>2</v>
      </c>
      <c r="F6736" s="19" t="str">
        <f>IFERROR(VLOOKUP(Таблица2[[#This Row],[ID BOздухOBOдA/ Duct ID No.]],Таблица1[IDBOздухOBOдA/DuctIDNo.],1,FALSE),"!!!")</f>
        <v>SGA3501/EA54/14.1.1</v>
      </c>
      <c r="G6736" s="19">
        <f>SUMIFS(Таблица1[кол-во шт/Pcs],Таблица1[IDBOздухOBOдA/DuctIDNo.],Таблица2[[#This Row],[ID BOздухOBOдA/ Duct ID No.]])</f>
        <v>2</v>
      </c>
      <c r="H6736" s="19" t="s">
        <v>8693</v>
      </c>
    </row>
    <row r="6737" spans="1:8">
      <c r="A6737" s="17" t="s">
        <v>3326</v>
      </c>
      <c r="B6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7" s="17" t="s">
        <v>3326</v>
      </c>
      <c r="D6737">
        <v>2.82</v>
      </c>
      <c r="E6737">
        <v>1</v>
      </c>
      <c r="F6737" s="19" t="str">
        <f>IFERROR(VLOOKUP(Таблица2[[#This Row],[ID BOздухOBOдA/ Duct ID No.]],Таблица1[IDBOздухOBOдA/DuctIDNo.],1,FALSE),"!!!")</f>
        <v>SGA8501/EA14/6.2.1</v>
      </c>
      <c r="G6737" s="19">
        <f>SUMIFS(Таблица1[кол-во шт/Pcs],Таблица1[IDBOздухOBOдA/DuctIDNo.],Таблица2[[#This Row],[ID BOздухOBOдA/ Duct ID No.]])</f>
        <v>1</v>
      </c>
      <c r="H6737" s="19" t="s">
        <v>8607</v>
      </c>
    </row>
    <row r="6738" spans="1:8">
      <c r="A6738" s="17" t="s">
        <v>3333</v>
      </c>
      <c r="B6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8" s="17" t="s">
        <v>3333</v>
      </c>
      <c r="D6738">
        <v>3.09</v>
      </c>
      <c r="E6738">
        <v>1</v>
      </c>
      <c r="F6738" s="19" t="str">
        <f>IFERROR(VLOOKUP(Таблица2[[#This Row],[ID BOздухOBOдA/ Duct ID No.]],Таблица1[IDBOздухOBOдA/DuctIDNo.],1,FALSE),"!!!")</f>
        <v>SGA8501/EA14/8.3.1</v>
      </c>
      <c r="G6738" s="19">
        <f>SUMIFS(Таблица1[кол-во шт/Pcs],Таблица1[IDBOздухOBOдA/DuctIDNo.],Таблица2[[#This Row],[ID BOздухOBOдA/ Duct ID No.]])</f>
        <v>1</v>
      </c>
      <c r="H6738" s="19" t="s">
        <v>8251</v>
      </c>
    </row>
    <row r="6739" spans="1:8">
      <c r="A6739" s="17" t="s">
        <v>3344</v>
      </c>
      <c r="B6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9" s="17" t="s">
        <v>3344</v>
      </c>
      <c r="D6739">
        <v>9.32</v>
      </c>
      <c r="E6739">
        <v>1</v>
      </c>
      <c r="F6739" s="19" t="str">
        <f>IFERROR(VLOOKUP(Таблица2[[#This Row],[ID BOздухOBOдA/ Duct ID No.]],Таблица1[IDBOздухOBOдA/DuctIDNo.],1,FALSE),"!!!")</f>
        <v>SGA8501/EA14/9.3.1</v>
      </c>
      <c r="G6739" s="19">
        <f>SUMIFS(Таблица1[кол-во шт/Pcs],Таблица1[IDBOздухOBOдA/DuctIDNo.],Таблица2[[#This Row],[ID BOздухOBOдA/ Duct ID No.]])</f>
        <v>1</v>
      </c>
      <c r="H6739" s="19" t="s">
        <v>8606</v>
      </c>
    </row>
    <row r="6740" spans="1:8">
      <c r="A6740" s="17" t="s">
        <v>3348</v>
      </c>
      <c r="B6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0" s="17" t="s">
        <v>3348</v>
      </c>
      <c r="D6740">
        <v>4.6900000000000004</v>
      </c>
      <c r="E6740">
        <v>1</v>
      </c>
      <c r="F6740" s="19" t="str">
        <f>IFERROR(VLOOKUP(Таблица2[[#This Row],[ID BOздухOBOдA/ Duct ID No.]],Таблица1[IDBOздухOBOдA/DuctIDNo.],1,FALSE),"!!!")</f>
        <v>SGA8501/EA14/10.2.1</v>
      </c>
      <c r="G6740" s="19">
        <f>SUMIFS(Таблица1[кол-во шт/Pcs],Таблица1[IDBOздухOBOдA/DuctIDNo.],Таблица2[[#This Row],[ID BOздухOBOдA/ Duct ID No.]])</f>
        <v>1</v>
      </c>
      <c r="H6740" s="19" t="s">
        <v>8694</v>
      </c>
    </row>
    <row r="6741" spans="1:8">
      <c r="A6741" s="17" t="s">
        <v>3271</v>
      </c>
      <c r="B6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1" s="17" t="s">
        <v>3271</v>
      </c>
      <c r="D6741">
        <v>3.6</v>
      </c>
      <c r="E6741">
        <v>1</v>
      </c>
      <c r="F6741" s="19" t="str">
        <f>IFERROR(VLOOKUP(Таблица2[[#This Row],[ID BOздухOBOдA/ Duct ID No.]],Таблица1[IDBOздухOBOдA/DuctIDNo.],1,FALSE),"!!!")</f>
        <v>SGA8501/SA11/9.1.1</v>
      </c>
      <c r="G6741" s="19">
        <f>SUMIFS(Таблица1[кол-во шт/Pcs],Таблица1[IDBOздухOBOдA/DuctIDNo.],Таблица2[[#This Row],[ID BOздухOBOдA/ Duct ID No.]])</f>
        <v>1</v>
      </c>
      <c r="H6741" s="19" t="s">
        <v>8607</v>
      </c>
    </row>
    <row r="6742" spans="1:8">
      <c r="A6742" s="18" t="s">
        <v>3201</v>
      </c>
      <c r="B6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2" s="18" t="s">
        <v>3201</v>
      </c>
      <c r="D6742">
        <v>14.94</v>
      </c>
      <c r="E6742">
        <v>1</v>
      </c>
      <c r="F6742" s="19" t="str">
        <f>IFERROR(VLOOKUP(Таблица2[[#This Row],[ID BOздухOBOдA/ Duct ID No.]],Таблица1[IDBOздухOBOдA/DuctIDNo.],1,FALSE),"!!!")</f>
        <v>SGA8501/SA13/8.4.1</v>
      </c>
      <c r="G6742" s="19">
        <f>SUMIFS(Таблица1[кол-во шт/Pcs],Таблица1[IDBOздухOBOдA/DuctIDNo.],Таблица2[[#This Row],[ID BOздухOBOдA/ Duct ID No.]])</f>
        <v>1</v>
      </c>
      <c r="H6742" s="19" t="s">
        <v>8674</v>
      </c>
    </row>
    <row r="6743" spans="1:8">
      <c r="A6743" s="17" t="s">
        <v>3202</v>
      </c>
      <c r="B6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3" s="17" t="s">
        <v>3202</v>
      </c>
      <c r="D6743">
        <v>7.87</v>
      </c>
      <c r="E6743">
        <v>1</v>
      </c>
      <c r="F6743" s="19" t="str">
        <f>IFERROR(VLOOKUP(Таблица2[[#This Row],[ID BOздухOBOдA/ Duct ID No.]],Таблица1[IDBOздухOBOдA/DuctIDNo.],1,FALSE),"!!!")</f>
        <v>SGA8501/SA13/9.1.1</v>
      </c>
      <c r="G6743" s="19">
        <f>SUMIFS(Таблица1[кол-во шт/Pcs],Таблица1[IDBOздухOBOдA/DuctIDNo.],Таблица2[[#This Row],[ID BOздухOBOдA/ Duct ID No.]])</f>
        <v>1</v>
      </c>
      <c r="H6743" s="19" t="s">
        <v>8651</v>
      </c>
    </row>
    <row r="6744" spans="1:8">
      <c r="A6744" s="17" t="s">
        <v>3171</v>
      </c>
      <c r="B6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4" s="17" t="s">
        <v>3171</v>
      </c>
      <c r="D6744">
        <v>1.2</v>
      </c>
      <c r="E6744">
        <v>2</v>
      </c>
      <c r="F6744" s="19" t="str">
        <f>IFERROR(VLOOKUP(Таблица2[[#This Row],[ID BOздухOBOдA/ Duct ID No.]],Таблица1[IDBOздухOBOдA/DuctIDNo.],1,FALSE),"!!!")</f>
        <v>SGA8501/EA15/2.1.1</v>
      </c>
      <c r="G6744" s="19">
        <f>SUMIFS(Таблица1[кол-во шт/Pcs],Таблица1[IDBOздухOBOдA/DuctIDNo.],Таблица2[[#This Row],[ID BOздухOBOдA/ Duct ID No.]])</f>
        <v>2</v>
      </c>
      <c r="H6744" s="19" t="s">
        <v>8185</v>
      </c>
    </row>
    <row r="6745" spans="1:8">
      <c r="A6745" s="17" t="s">
        <v>3173</v>
      </c>
      <c r="B6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5" s="17" t="s">
        <v>3173</v>
      </c>
      <c r="D6745">
        <v>0.76</v>
      </c>
      <c r="E6745">
        <v>2</v>
      </c>
      <c r="F6745" s="19" t="str">
        <f>IFERROR(VLOOKUP(Таблица2[[#This Row],[ID BOздухOBOдA/ Duct ID No.]],Таблица1[IDBOздухOBOдA/DuctIDNo.],1,FALSE),"!!!")</f>
        <v>SGA8501/EA15/4.1.1</v>
      </c>
      <c r="G6745" s="19">
        <f>SUMIFS(Таблица1[кол-во шт/Pcs],Таблица1[IDBOздухOBOдA/DuctIDNo.],Таблица2[[#This Row],[ID BOздухOBOдA/ Duct ID No.]])</f>
        <v>2</v>
      </c>
      <c r="H6745" s="19" t="s">
        <v>8695</v>
      </c>
    </row>
    <row r="6746" spans="1:8">
      <c r="A6746" s="17" t="s">
        <v>7861</v>
      </c>
      <c r="B6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6" s="17" t="s">
        <v>7861</v>
      </c>
      <c r="D6746">
        <v>5.0999999999999996</v>
      </c>
      <c r="E6746">
        <v>6</v>
      </c>
      <c r="F6746" s="19" t="str">
        <f>IFERROR(VLOOKUP(Таблица2[[#This Row],[ID BOздухOBOдA/ Duct ID No.]],Таблица1[IDBOздухOBOдA/DuctIDNo.],1,FALSE),"!!!")</f>
        <v>!!!</v>
      </c>
      <c r="G6746" s="19">
        <f>SUMIFS(Таблица1[кол-во шт/Pcs],Таблица1[IDBOздухOBOдA/DuctIDNo.],Таблица2[[#This Row],[ID BOздухOBOдA/ Duct ID No.]])</f>
        <v>0</v>
      </c>
      <c r="H6746" s="19" t="s">
        <v>8185</v>
      </c>
    </row>
    <row r="6747" spans="1:8">
      <c r="A6747" s="17" t="s">
        <v>7862</v>
      </c>
      <c r="B6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7" s="17" t="s">
        <v>7862</v>
      </c>
      <c r="D6747">
        <v>2.14</v>
      </c>
      <c r="E6747">
        <v>2</v>
      </c>
      <c r="F6747" s="19" t="str">
        <f>IFERROR(VLOOKUP(Таблица2[[#This Row],[ID BOздухOBOдA/ Duct ID No.]],Таблица1[IDBOздухOBOдA/DuctIDNo.],1,FALSE),"!!!")</f>
        <v>!!!</v>
      </c>
      <c r="G6747" s="19">
        <f>SUMIFS(Таблица1[кол-во шт/Pcs],Таблица1[IDBOздухOBOдA/DuctIDNo.],Таблица2[[#This Row],[ID BOздухOBOдA/ Duct ID No.]])</f>
        <v>0</v>
      </c>
      <c r="H6747" s="19" t="s">
        <v>8695</v>
      </c>
    </row>
    <row r="6748" spans="1:8">
      <c r="A6748" s="17" t="s">
        <v>1316</v>
      </c>
      <c r="B6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8" s="17" t="s">
        <v>1316</v>
      </c>
      <c r="D6748">
        <v>0.8</v>
      </c>
      <c r="E6748">
        <v>1</v>
      </c>
      <c r="F6748" s="19" t="str">
        <f>IFERROR(VLOOKUP(Таблица2[[#This Row],[ID BOздухOBOдA/ Duct ID No.]],Таблица1[IDBOздухOBOдA/DuctIDNo.],1,FALSE),"!!!")</f>
        <v>SGA3001/SA21/14.2</v>
      </c>
      <c r="G6748" s="19">
        <f>SUMIFS(Таблица1[кол-во шт/Pcs],Таблица1[IDBOздухOBOдA/DuctIDNo.],Таблица2[[#This Row],[ID BOздухOBOдA/ Duct ID No.]])</f>
        <v>1</v>
      </c>
      <c r="H6748" s="19" t="s">
        <v>8106</v>
      </c>
    </row>
    <row r="6749" spans="1:8">
      <c r="A6749" s="17" t="s">
        <v>7863</v>
      </c>
      <c r="B6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9" s="17" t="s">
        <v>7863</v>
      </c>
      <c r="D6749">
        <v>30</v>
      </c>
      <c r="E6749">
        <v>5</v>
      </c>
      <c r="F6749" s="19" t="str">
        <f>IFERROR(VLOOKUP(Таблица2[[#This Row],[ID BOздухOBOдA/ Duct ID No.]],Таблица1[IDBOздухOBOдA/DuctIDNo.],1,FALSE),"!!!")</f>
        <v>SGB1901/FA11/6.5</v>
      </c>
      <c r="G6749" s="19">
        <f>SUMIFS(Таблица1[кол-во шт/Pcs],Таблица1[IDBOздухOBOдA/DuctIDNo.],Таблица2[[#This Row],[ID BOздухOBOдA/ Duct ID No.]])</f>
        <v>5</v>
      </c>
      <c r="H6749" s="19" t="s">
        <v>8146</v>
      </c>
    </row>
    <row r="6750" spans="1:8">
      <c r="A6750" s="17" t="s">
        <v>7864</v>
      </c>
      <c r="B6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0" s="17" t="s">
        <v>7864</v>
      </c>
      <c r="D6750">
        <v>0.72</v>
      </c>
      <c r="E6750">
        <v>1</v>
      </c>
      <c r="F6750" s="19" t="str">
        <f>IFERROR(VLOOKUP(Таблица2[[#This Row],[ID BOздухOBOдA/ Duct ID No.]],Таблица1[IDBOздухOBOдA/DuctIDNo.],1,FALSE),"!!!")</f>
        <v>SGB1901/FA11/6.7</v>
      </c>
      <c r="G6750" s="19">
        <f>SUMIFS(Таблица1[кол-во шт/Pcs],Таблица1[IDBOздухOBOдA/DuctIDNo.],Таблица2[[#This Row],[ID BOздухOBOдA/ Duct ID No.]])</f>
        <v>1</v>
      </c>
      <c r="H6750" s="19" t="s">
        <v>8146</v>
      </c>
    </row>
    <row r="6751" spans="1:8">
      <c r="A6751" s="17" t="s">
        <v>7865</v>
      </c>
      <c r="B6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1" s="17" t="s">
        <v>7865</v>
      </c>
      <c r="D6751">
        <v>0.48</v>
      </c>
      <c r="E6751">
        <v>1</v>
      </c>
      <c r="F6751" s="19" t="str">
        <f>IFERROR(VLOOKUP(Таблица2[[#This Row],[ID BOздухOBOдA/ Duct ID No.]],Таблица1[IDBOздухOBOдA/DuctIDNo.],1,FALSE),"!!!")</f>
        <v>SGB1901/FA11/6.8</v>
      </c>
      <c r="G6751" s="19">
        <f>SUMIFS(Таблица1[кол-во шт/Pcs],Таблица1[IDBOздухOBOдA/DuctIDNo.],Таблица2[[#This Row],[ID BOздухOBOдA/ Duct ID No.]])</f>
        <v>1</v>
      </c>
      <c r="H6751" s="19" t="s">
        <v>8146</v>
      </c>
    </row>
    <row r="6752" spans="1:8">
      <c r="A6752" s="17" t="s">
        <v>7866</v>
      </c>
      <c r="B6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2" s="17" t="s">
        <v>7866</v>
      </c>
      <c r="D6752">
        <v>3.21</v>
      </c>
      <c r="E6752">
        <v>1</v>
      </c>
      <c r="F6752" s="19" t="str">
        <f>IFERROR(VLOOKUP(Таблица2[[#This Row],[ID BOздухOBOдA/ Duct ID No.]],Таблица1[IDBOздухOBOдA/DuctIDNo.],1,FALSE),"!!!")</f>
        <v>SGB1901/FA11/8.1</v>
      </c>
      <c r="G6752" s="19">
        <f>SUMIFS(Таблица1[кол-во шт/Pcs],Таблица1[IDBOздухOBOдA/DuctIDNo.],Таблица2[[#This Row],[ID BOздухOBOдA/ Duct ID No.]])</f>
        <v>1</v>
      </c>
      <c r="H6752" s="19" t="s">
        <v>8240</v>
      </c>
    </row>
    <row r="6753" spans="1:8">
      <c r="A6753" s="17" t="s">
        <v>7867</v>
      </c>
      <c r="B6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3" s="17" t="s">
        <v>7867</v>
      </c>
      <c r="D6753">
        <v>5.95</v>
      </c>
      <c r="E6753">
        <v>1</v>
      </c>
      <c r="F6753" s="19" t="str">
        <f>IFERROR(VLOOKUP(Таблица2[[#This Row],[ID BOздухOBOдA/ Duct ID No.]],Таблица1[IDBOздухOBOдA/DuctIDNo.],1,FALSE),"!!!")</f>
        <v>SGB1901/FA11/9.1</v>
      </c>
      <c r="G6753" s="19">
        <f>SUMIFS(Таблица1[кол-во шт/Pcs],Таблица1[IDBOздухOBOдA/DuctIDNo.],Таблица2[[#This Row],[ID BOздухOBOдA/ Duct ID No.]])</f>
        <v>1</v>
      </c>
      <c r="H6753" s="19" t="s">
        <v>8239</v>
      </c>
    </row>
    <row r="6754" spans="1:8">
      <c r="A6754" s="17" t="s">
        <v>7868</v>
      </c>
      <c r="B6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4" s="17" t="s">
        <v>7868</v>
      </c>
      <c r="D6754">
        <v>0.17</v>
      </c>
      <c r="E6754">
        <v>1</v>
      </c>
      <c r="F6754" s="19" t="str">
        <f>IFERROR(VLOOKUP(Таблица2[[#This Row],[ID BOздухOBOдA/ Duct ID No.]],Таблица1[IDBOздухOBOдA/DuctIDNo.],1,FALSE),"!!!")</f>
        <v>SGB1901/EA11/1.2</v>
      </c>
      <c r="G6754" s="19">
        <f>SUMIFS(Таблица1[кол-во шт/Pcs],Таблица1[IDBOздухOBOдA/DuctIDNo.],Таблица2[[#This Row],[ID BOздухOBOдA/ Duct ID No.]])</f>
        <v>1</v>
      </c>
      <c r="H6754" s="19" t="s">
        <v>8185</v>
      </c>
    </row>
    <row r="6755" spans="1:8">
      <c r="A6755" s="17" t="s">
        <v>7869</v>
      </c>
      <c r="B6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5" s="17" t="s">
        <v>7869</v>
      </c>
      <c r="D6755">
        <v>11.14</v>
      </c>
      <c r="E6755">
        <v>1</v>
      </c>
      <c r="F6755" s="19" t="str">
        <f>IFERROR(VLOOKUP(Таблица2[[#This Row],[ID BOздухOBOдA/ Duct ID No.]],Таблица1[IDBOздухOBOдA/DuctIDNo.],1,FALSE),"!!!")</f>
        <v>SGB0701/CEA1840/10.1</v>
      </c>
      <c r="G6755" s="19">
        <f>SUMIFS(Таблица1[кол-во шт/Pcs],Таблица1[IDBOздухOBOдA/DuctIDNo.],Таблица2[[#This Row],[ID BOздухOBOдA/ Duct ID No.]])</f>
        <v>1</v>
      </c>
      <c r="H6755" s="19" t="s">
        <v>8686</v>
      </c>
    </row>
    <row r="6756" spans="1:8">
      <c r="A6756" s="17" t="s">
        <v>7870</v>
      </c>
      <c r="B6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6" s="17" t="s">
        <v>7870</v>
      </c>
      <c r="D6756">
        <v>20.94</v>
      </c>
      <c r="E6756">
        <v>1</v>
      </c>
      <c r="F6756" s="19" t="str">
        <f>IFERROR(VLOOKUP(Таблица2[[#This Row],[ID BOздухOBOдA/ Duct ID No.]],Таблица1[IDBOздухOBOдA/DuctIDNo.],1,FALSE),"!!!")</f>
        <v>SGB0701/SA11/13.1</v>
      </c>
      <c r="G6756" s="19">
        <f>SUMIFS(Таблица1[кол-во шт/Pcs],Таблица1[IDBOздухOBOдA/DuctIDNo.],Таблица2[[#This Row],[ID BOздухOBOдA/ Duct ID No.]])</f>
        <v>1</v>
      </c>
      <c r="H6756" s="19" t="s">
        <v>8686</v>
      </c>
    </row>
    <row r="6757" spans="1:8">
      <c r="A6757" s="17" t="s">
        <v>7871</v>
      </c>
      <c r="B6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7" s="17" t="s">
        <v>7871</v>
      </c>
      <c r="D6757">
        <v>29.18</v>
      </c>
      <c r="E6757">
        <v>1</v>
      </c>
      <c r="F6757" s="19" t="str">
        <f>IFERROR(VLOOKUP(Таблица2[[#This Row],[ID BOздухOBOдA/ Duct ID No.]],Таблица1[IDBOздухOBOдA/DuctIDNo.],1,FALSE),"!!!")</f>
        <v>SGB0701/SA11/13.2</v>
      </c>
      <c r="G6757" s="19">
        <f>SUMIFS(Таблица1[кол-во шт/Pcs],Таблица1[IDBOздухOBOдA/DuctIDNo.],Таблица2[[#This Row],[ID BOздухOBOдA/ Duct ID No.]])</f>
        <v>1</v>
      </c>
      <c r="H6757" s="19" t="s">
        <v>8686</v>
      </c>
    </row>
    <row r="6758" spans="1:8">
      <c r="A6758" s="17" t="s">
        <v>7872</v>
      </c>
      <c r="B6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8" s="17" t="s">
        <v>7872</v>
      </c>
      <c r="D6758">
        <v>21.64</v>
      </c>
      <c r="E6758">
        <v>1</v>
      </c>
      <c r="F6758" s="19" t="str">
        <f>IFERROR(VLOOKUP(Таблица2[[#This Row],[ID BOздухOBOдA/ Duct ID No.]],Таблица1[IDBOздухOBOдA/DuctIDNo.],1,FALSE),"!!!")</f>
        <v>SGB0701/SA11/13.3</v>
      </c>
      <c r="G6758" s="19">
        <f>SUMIFS(Таблица1[кол-во шт/Pcs],Таблица1[IDBOздухOBOдA/DuctIDNo.],Таблица2[[#This Row],[ID BOздухOBOдA/ Duct ID No.]])</f>
        <v>1</v>
      </c>
      <c r="H6758" s="19" t="s">
        <v>8686</v>
      </c>
    </row>
    <row r="6759" spans="1:8">
      <c r="A6759" s="17" t="s">
        <v>7873</v>
      </c>
      <c r="B6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9" s="17" t="s">
        <v>7873</v>
      </c>
      <c r="D6759">
        <v>29.18</v>
      </c>
      <c r="E6759">
        <v>1</v>
      </c>
      <c r="F6759" s="19" t="str">
        <f>IFERROR(VLOOKUP(Таблица2[[#This Row],[ID BOздухOBOдA/ Duct ID No.]],Таблица1[IDBOздухOBOдA/DuctIDNo.],1,FALSE),"!!!")</f>
        <v>SGB0701/SA11/13.4</v>
      </c>
      <c r="G6759" s="19">
        <f>SUMIFS(Таблица1[кол-во шт/Pcs],Таблица1[IDBOздухOBOдA/DuctIDNo.],Таблица2[[#This Row],[ID BOздухOBOдA/ Duct ID No.]])</f>
        <v>1</v>
      </c>
      <c r="H6759" s="19" t="s">
        <v>8686</v>
      </c>
    </row>
    <row r="6760" spans="1:8">
      <c r="A6760" s="17" t="s">
        <v>7874</v>
      </c>
      <c r="B6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0" s="17" t="s">
        <v>7874</v>
      </c>
      <c r="D6760">
        <v>36.86</v>
      </c>
      <c r="E6760">
        <v>1</v>
      </c>
      <c r="F6760" s="19" t="str">
        <f>IFERROR(VLOOKUP(Таблица2[[#This Row],[ID BOздухOBOдA/ Duct ID No.]],Таблица1[IDBOздухOBOдA/DuctIDNo.],1,FALSE),"!!!")</f>
        <v>SGB0701/SA11/13.5</v>
      </c>
      <c r="G6760" s="19">
        <f>SUMIFS(Таблица1[кол-во шт/Pcs],Таблица1[IDBOздухOBOдA/DuctIDNo.],Таблица2[[#This Row],[ID BOздухOBOдA/ Duct ID No.]])</f>
        <v>1</v>
      </c>
      <c r="H6760" s="19" t="s">
        <v>8686</v>
      </c>
    </row>
    <row r="6761" spans="1:8">
      <c r="A6761" s="17" t="s">
        <v>7875</v>
      </c>
      <c r="B6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1" s="17" t="s">
        <v>7875</v>
      </c>
      <c r="D6761">
        <v>102.22</v>
      </c>
      <c r="E6761">
        <v>1</v>
      </c>
      <c r="F6761" s="19" t="str">
        <f>IFERROR(VLOOKUP(Таблица2[[#This Row],[ID BOздухOBOдA/ Duct ID No.]],Таблица1[IDBOздухOBOдA/DuctIDNo.],1,FALSE),"!!!")</f>
        <v>SGB0701/SA11/13.6</v>
      </c>
      <c r="G6761" s="19">
        <f>SUMIFS(Таблица1[кол-во шт/Pcs],Таблица1[IDBOздухOBOдA/DuctIDNo.],Таблица2[[#This Row],[ID BOздухOBOдA/ Duct ID No.]])</f>
        <v>1</v>
      </c>
      <c r="H6761" s="19" t="s">
        <v>8686</v>
      </c>
    </row>
    <row r="6762" spans="1:8">
      <c r="A6762" s="17" t="s">
        <v>7876</v>
      </c>
      <c r="B6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2" s="17" t="s">
        <v>7876</v>
      </c>
      <c r="D6762">
        <v>10.25</v>
      </c>
      <c r="E6762">
        <v>1</v>
      </c>
      <c r="F6762" s="19" t="str">
        <f>IFERROR(VLOOKUP(Таблица2[[#This Row],[ID BOздухOBOдA/ Duct ID No.]],Таблица1[IDBOздухOBOдA/DuctIDNo.],1,FALSE),"!!!")</f>
        <v>SGB0701/SA11/13.8</v>
      </c>
      <c r="G6762" s="19">
        <f>SUMIFS(Таблица1[кол-во шт/Pcs],Таблица1[IDBOздухOBOдA/DuctIDNo.],Таблица2[[#This Row],[ID BOздухOBOдA/ Duct ID No.]])</f>
        <v>1</v>
      </c>
      <c r="H6762" s="19" t="s">
        <v>8686</v>
      </c>
    </row>
    <row r="6763" spans="1:8">
      <c r="A6763" s="17" t="s">
        <v>7877</v>
      </c>
      <c r="B6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3" s="17" t="s">
        <v>7877</v>
      </c>
      <c r="D6763">
        <v>4.58</v>
      </c>
      <c r="E6763">
        <v>1</v>
      </c>
      <c r="F6763" s="19" t="str">
        <f>IFERROR(VLOOKUP(Таблица2[[#This Row],[ID BOздухOBOдA/ Duct ID No.]],Таблица1[IDBOздухOBOдA/DuctIDNo.],1,FALSE),"!!!")</f>
        <v>SGB0701/SA11/13.9</v>
      </c>
      <c r="G6763" s="19">
        <f>SUMIFS(Таблица1[кол-во шт/Pcs],Таблица1[IDBOздухOBOдA/DuctIDNo.],Таблица2[[#This Row],[ID BOздухOBOдA/ Duct ID No.]])</f>
        <v>1</v>
      </c>
      <c r="H6763" s="19" t="s">
        <v>8686</v>
      </c>
    </row>
    <row r="6764" spans="1:8">
      <c r="A6764" s="17" t="s">
        <v>3071</v>
      </c>
      <c r="B6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4" s="17" t="s">
        <v>3071</v>
      </c>
      <c r="D6764">
        <v>2.1</v>
      </c>
      <c r="E6764">
        <v>1</v>
      </c>
      <c r="F6764" s="19" t="str">
        <f>IFERROR(VLOOKUP(Таблица2[[#This Row],[ID BOздухOBOдA/ Duct ID No.]],Таблица1[IDBOздухOBOдA/DuctIDNo.],1,FALSE),"!!!")</f>
        <v>SGB7701/SA43/5.1</v>
      </c>
      <c r="G6764" s="19">
        <f>SUMIFS(Таблица1[кол-во шт/Pcs],Таблица1[IDBOздухOBOдA/DuctIDNo.],Таблица2[[#This Row],[ID BOздухOBOдA/ Duct ID No.]])</f>
        <v>1</v>
      </c>
      <c r="H6764" s="19" t="s">
        <v>8549</v>
      </c>
    </row>
    <row r="6765" spans="1:8">
      <c r="A6765" s="17" t="s">
        <v>3072</v>
      </c>
      <c r="B6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5" s="17" t="s">
        <v>3072</v>
      </c>
      <c r="D6765">
        <v>1.89</v>
      </c>
      <c r="E6765">
        <v>1</v>
      </c>
      <c r="F6765" s="19" t="str">
        <f>IFERROR(VLOOKUP(Таблица2[[#This Row],[ID BOздухOBOдA/ Duct ID No.]],Таблица1[IDBOздухOBOдA/DuctIDNo.],1,FALSE),"!!!")</f>
        <v>SGB7701/SA43/6.1</v>
      </c>
      <c r="G6765" s="19">
        <f>SUMIFS(Таблица1[кол-во шт/Pcs],Таблица1[IDBOздухOBOдA/DuctIDNo.],Таблица2[[#This Row],[ID BOздухOBOдA/ Duct ID No.]])</f>
        <v>1</v>
      </c>
      <c r="H6765" s="19" t="s">
        <v>8549</v>
      </c>
    </row>
    <row r="6766" spans="1:8">
      <c r="A6766" s="17" t="s">
        <v>3075</v>
      </c>
      <c r="B6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6" s="17" t="s">
        <v>3075</v>
      </c>
      <c r="D6766">
        <v>3.92</v>
      </c>
      <c r="E6766">
        <v>1</v>
      </c>
      <c r="F6766" s="19" t="str">
        <f>IFERROR(VLOOKUP(Таблица2[[#This Row],[ID BOздухOBOдA/ Duct ID No.]],Таблица1[IDBOздухOBOдA/DuctIDNo.],1,FALSE),"!!!")</f>
        <v>SGB7701/FA43/7.3</v>
      </c>
      <c r="G6766" s="19">
        <f>SUMIFS(Таблица1[кол-во шт/Pcs],Таблица1[IDBOздухOBOдA/DuctIDNo.],Таблица2[[#This Row],[ID BOздухOBOдA/ Duct ID No.]])</f>
        <v>2</v>
      </c>
      <c r="H6766" s="19" t="s">
        <v>8549</v>
      </c>
    </row>
    <row r="6767" spans="1:8">
      <c r="A6767" s="17" t="s">
        <v>3075</v>
      </c>
      <c r="B6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7" s="17" t="s">
        <v>3075</v>
      </c>
      <c r="D6767">
        <v>3.92</v>
      </c>
      <c r="E6767">
        <v>1</v>
      </c>
      <c r="F6767" s="19" t="str">
        <f>IFERROR(VLOOKUP(Таблица2[[#This Row],[ID BOздухOBOдA/ Duct ID No.]],Таблица1[IDBOздухOBOдA/DuctIDNo.],1,FALSE),"!!!")</f>
        <v>SGB7701/FA43/7.3</v>
      </c>
      <c r="G6767" s="19">
        <f>SUMIFS(Таблица1[кол-во шт/Pcs],Таблица1[IDBOздухOBOдA/DuctIDNo.],Таблица2[[#This Row],[ID BOздухOBOдA/ Duct ID No.]])</f>
        <v>2</v>
      </c>
      <c r="H6767" s="19" t="s">
        <v>8144</v>
      </c>
    </row>
    <row r="6768" spans="1:8">
      <c r="A6768" s="17" t="s">
        <v>2113</v>
      </c>
      <c r="B6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8" s="17" t="s">
        <v>2113</v>
      </c>
      <c r="D6768">
        <v>1.1000000000000001</v>
      </c>
      <c r="E6768">
        <v>2</v>
      </c>
      <c r="F6768" s="19" t="str">
        <f>IFERROR(VLOOKUP(Таблица2[[#This Row],[ID BOздухOBOдA/ Duct ID No.]],Таблица1[IDBOздухOBOдA/DuctIDNo.],1,FALSE),"!!!")</f>
        <v>SGB7701/EA42/4.10</v>
      </c>
      <c r="G6768" s="19">
        <f>SUMIFS(Таблица1[кол-во шт/Pcs],Таблица1[IDBOздухOBOдA/DuctIDNo.],Таблица2[[#This Row],[ID BOздухOBOдA/ Duct ID No.]])</f>
        <v>2</v>
      </c>
      <c r="H6768" s="19" t="s">
        <v>8145</v>
      </c>
    </row>
    <row r="6769" spans="1:8">
      <c r="A6769" s="17" t="s">
        <v>2114</v>
      </c>
      <c r="B6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9" s="17" t="s">
        <v>2114</v>
      </c>
      <c r="D6769">
        <v>4.5999999999999996</v>
      </c>
      <c r="E6769">
        <v>2</v>
      </c>
      <c r="F6769" s="19" t="str">
        <f>IFERROR(VLOOKUP(Таблица2[[#This Row],[ID BOздухOBOдA/ Duct ID No.]],Таблица1[IDBOздухOBOдA/DuctIDNo.],1,FALSE),"!!!")</f>
        <v>SGB7701/EA42/4.11</v>
      </c>
      <c r="G6769" s="19">
        <f>SUMIFS(Таблица1[кол-во шт/Pcs],Таблица1[IDBOздухOBOдA/DuctIDNo.],Таблица2[[#This Row],[ID BOздухOBOдA/ Duct ID No.]])</f>
        <v>2</v>
      </c>
      <c r="H6769" s="19" t="s">
        <v>8145</v>
      </c>
    </row>
    <row r="6770" spans="1:8">
      <c r="A6770" s="18" t="s">
        <v>2124</v>
      </c>
      <c r="B6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0" s="18" t="s">
        <v>2124</v>
      </c>
      <c r="D6770">
        <v>14.11</v>
      </c>
      <c r="E6770">
        <v>1</v>
      </c>
      <c r="F6770" s="19" t="str">
        <f>IFERROR(VLOOKUP(Таблица2[[#This Row],[ID BOздухOBOдA/ Duct ID No.]],Таблица1[IDBOздухOBOдA/DuctIDNo.],1,FALSE),"!!!")</f>
        <v>SGB7701/EA42/7.6</v>
      </c>
      <c r="G6770" s="19">
        <f>SUMIFS(Таблица1[кол-во шт/Pcs],Таблица1[IDBOздухOBOдA/DuctIDNo.],Таблица2[[#This Row],[ID BOздухOBOдA/ Duct ID No.]])</f>
        <v>1</v>
      </c>
      <c r="H6770" s="19" t="s">
        <v>8146</v>
      </c>
    </row>
    <row r="6771" spans="1:8">
      <c r="A6771" s="17" t="s">
        <v>2061</v>
      </c>
      <c r="B6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1" s="17" t="s">
        <v>2061</v>
      </c>
      <c r="D6771">
        <v>0.4</v>
      </c>
      <c r="E6771">
        <v>1</v>
      </c>
      <c r="F6771" s="19" t="str">
        <f>IFERROR(VLOOKUP(Таблица2[[#This Row],[ID BOздухOBOдA/ Duct ID No.]],Таблица1[IDBOздухOBOдA/DuctIDNo.],1,FALSE),"!!!")</f>
        <v>SGB7701/EA44/4.10</v>
      </c>
      <c r="G6771" s="19">
        <f>SUMIFS(Таблица1[кол-во шт/Pcs],Таблица1[IDBOздухOBOдA/DuctIDNo.],Таблица2[[#This Row],[ID BOздухOBOдA/ Duct ID No.]])</f>
        <v>1</v>
      </c>
      <c r="H6771" s="19" t="s">
        <v>8145</v>
      </c>
    </row>
    <row r="6772" spans="1:8">
      <c r="A6772" s="17" t="s">
        <v>2065</v>
      </c>
      <c r="B6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2" s="17" t="s">
        <v>2065</v>
      </c>
      <c r="D6772">
        <v>1.4</v>
      </c>
      <c r="E6772">
        <v>1</v>
      </c>
      <c r="F6772" s="19" t="str">
        <f>IFERROR(VLOOKUP(Таблица2[[#This Row],[ID BOздухOBOдA/ Duct ID No.]],Таблица1[IDBOздухOBOдA/DuctIDNo.],1,FALSE),"!!!")</f>
        <v>SGB7701/EA44/6.2</v>
      </c>
      <c r="G6772" s="19">
        <f>SUMIFS(Таблица1[кол-во шт/Pcs],Таблица1[IDBOздухOBOдA/DuctIDNo.],Таблица2[[#This Row],[ID BOздухOBOдA/ Duct ID No.]])</f>
        <v>1</v>
      </c>
      <c r="H6772" s="19" t="s">
        <v>8144</v>
      </c>
    </row>
    <row r="6773" spans="1:8">
      <c r="A6773" s="17" t="s">
        <v>2066</v>
      </c>
      <c r="B6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3" s="17" t="s">
        <v>2066</v>
      </c>
      <c r="D6773">
        <v>3.78</v>
      </c>
      <c r="E6773">
        <v>1</v>
      </c>
      <c r="F6773" s="19" t="str">
        <f>IFERROR(VLOOKUP(Таблица2[[#This Row],[ID BOздухOBOдA/ Duct ID No.]],Таблица1[IDBOздухOBOдA/DuctIDNo.],1,FALSE),"!!!")</f>
        <v>SGB7701/EA44/6.3</v>
      </c>
      <c r="G6773" s="19">
        <f>SUMIFS(Таблица1[кол-во шт/Pcs],Таблица1[IDBOздухOBOдA/DuctIDNo.],Таблица2[[#This Row],[ID BOздухOBOдA/ Duct ID No.]])</f>
        <v>1</v>
      </c>
      <c r="H6773" s="19" t="s">
        <v>8144</v>
      </c>
    </row>
    <row r="6774" spans="1:8">
      <c r="A6774" s="17" t="s">
        <v>2069</v>
      </c>
      <c r="B6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4" s="17" t="s">
        <v>2069</v>
      </c>
      <c r="D6774">
        <v>0.78</v>
      </c>
      <c r="E6774">
        <v>1</v>
      </c>
      <c r="F6774" s="19" t="str">
        <f>IFERROR(VLOOKUP(Таблица2[[#This Row],[ID BOздухOBOдA/ Duct ID No.]],Таблица1[IDBOздухOBOдA/DuctIDNo.],1,FALSE),"!!!")</f>
        <v>SGB7701/EA44/8.2</v>
      </c>
      <c r="G6774" s="19">
        <f>SUMIFS(Таблица1[кол-во шт/Pcs],Таблица1[IDBOздухOBOдA/DuctIDNo.],Таблица2[[#This Row],[ID BOздухOBOдA/ Duct ID No.]])</f>
        <v>0</v>
      </c>
      <c r="H6774" s="19" t="s">
        <v>8144</v>
      </c>
    </row>
    <row r="6775" spans="1:8">
      <c r="A6775" s="17" t="s">
        <v>2073</v>
      </c>
      <c r="B6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5" s="17" t="s">
        <v>2073</v>
      </c>
      <c r="D6775">
        <v>7.57</v>
      </c>
      <c r="E6775">
        <v>1</v>
      </c>
      <c r="F6775" s="19" t="str">
        <f>IFERROR(VLOOKUP(Таблица2[[#This Row],[ID BOздухOBOдA/ Duct ID No.]],Таблица1[IDBOздухOBOдA/DuctIDNo.],1,FALSE),"!!!")</f>
        <v>SGB7701/EA44/10.3</v>
      </c>
      <c r="G6775" s="19">
        <f>SUMIFS(Таблица1[кол-во шт/Pcs],Таблица1[IDBOздухOBOдA/DuctIDNo.],Таблица2[[#This Row],[ID BOздухOBOдA/ Duct ID No.]])</f>
        <v>1</v>
      </c>
      <c r="H6775" s="19" t="s">
        <v>8645</v>
      </c>
    </row>
    <row r="6776" spans="1:8">
      <c r="A6776" s="17" t="s">
        <v>7878</v>
      </c>
      <c r="B6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6" s="17" t="s">
        <v>7878</v>
      </c>
      <c r="D6776">
        <v>4.2</v>
      </c>
      <c r="E6776">
        <v>1</v>
      </c>
      <c r="F6776" s="19" t="str">
        <f>IFERROR(VLOOKUP(Таблица2[[#This Row],[ID BOздухOBOдA/ Duct ID No.]],Таблица1[IDBOздухOBOдA/DuctIDNo.],1,FALSE),"!!!")</f>
        <v>!!!</v>
      </c>
      <c r="G6776" s="19">
        <f>SUMIFS(Таблица1[кол-во шт/Pcs],Таблица1[IDBOздухOBOдA/DuctIDNo.],Таблица2[[#This Row],[ID BOздухOBOдA/ Duct ID No.]])</f>
        <v>0</v>
      </c>
      <c r="H6776" s="19" t="s">
        <v>8604</v>
      </c>
    </row>
    <row r="6777" spans="1:8">
      <c r="A6777" s="17" t="s">
        <v>2083</v>
      </c>
      <c r="B6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7" s="17" t="s">
        <v>2083</v>
      </c>
      <c r="D6777">
        <v>20.3</v>
      </c>
      <c r="E6777">
        <v>1</v>
      </c>
      <c r="F6777" s="19" t="str">
        <f>IFERROR(VLOOKUP(Таблица2[[#This Row],[ID BOздухOBOдA/ Duct ID No.]],Таблица1[IDBOздухOBOдA/DuctIDNo.],1,FALSE),"!!!")</f>
        <v>SGB7701/EA44/12.7</v>
      </c>
      <c r="G6777" s="19">
        <f>SUMIFS(Таблица1[кол-во шт/Pcs],Таблица1[IDBOздухOBOдA/DuctIDNo.],Таблица2[[#This Row],[ID BOздухOBOдA/ Duct ID No.]])</f>
        <v>1</v>
      </c>
      <c r="H6777" s="19" t="s">
        <v>8144</v>
      </c>
    </row>
    <row r="6778" spans="1:8">
      <c r="A6778" s="17" t="s">
        <v>2219</v>
      </c>
      <c r="B6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8" s="17" t="s">
        <v>2219</v>
      </c>
      <c r="D6778">
        <v>1.06</v>
      </c>
      <c r="E6778">
        <v>2</v>
      </c>
      <c r="F6778" s="19" t="str">
        <f>IFERROR(VLOOKUP(Таблица2[[#This Row],[ID BOздухOBOдA/ Duct ID No.]],Таблица1[IDBOздухOBOдA/DuctIDNo.],1,FALSE),"!!!")</f>
        <v>SS03/EA53/1.1.1</v>
      </c>
      <c r="G6778" s="19">
        <f>SUMIFS(Таблица1[кол-во шт/Pcs],Таблица1[IDBOздухOBOдA/DuctIDNo.],Таблица2[[#This Row],[ID BOздухOBOдA/ Duct ID No.]])</f>
        <v>2</v>
      </c>
      <c r="H6778" s="19" t="s">
        <v>8185</v>
      </c>
    </row>
    <row r="6779" spans="1:8">
      <c r="A6779" s="17" t="s">
        <v>2214</v>
      </c>
      <c r="B6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9" s="17" t="s">
        <v>2214</v>
      </c>
      <c r="D6779">
        <v>1.06</v>
      </c>
      <c r="E6779">
        <v>2</v>
      </c>
      <c r="F6779" s="19" t="str">
        <f>IFERROR(VLOOKUP(Таблица2[[#This Row],[ID BOздухOBOдA/ Duct ID No.]],Таблица1[IDBOздухOBOдA/DuctIDNo.],1,FALSE),"!!!")</f>
        <v>SS03/EA54/1.1.1</v>
      </c>
      <c r="G6779" s="19">
        <f>SUMIFS(Таблица1[кол-во шт/Pcs],Таблица1[IDBOздухOBOдA/DuctIDNo.],Таблица2[[#This Row],[ID BOздухOBOдA/ Duct ID No.]])</f>
        <v>2</v>
      </c>
      <c r="H6779" s="19" t="s">
        <v>8185</v>
      </c>
    </row>
    <row r="6780" spans="1:8">
      <c r="A6780" s="17" t="s">
        <v>2216</v>
      </c>
      <c r="B6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0" s="17" t="s">
        <v>2216</v>
      </c>
      <c r="D6780">
        <v>0.4</v>
      </c>
      <c r="E6780">
        <v>2</v>
      </c>
      <c r="F6780" s="19" t="str">
        <f>IFERROR(VLOOKUP(Таблица2[[#This Row],[ID BOздухOBOдA/ Duct ID No.]],Таблица1[IDBOздухOBOдA/DuctIDNo.],1,FALSE),"!!!")</f>
        <v>SS03/EA54/1.3.1</v>
      </c>
      <c r="G6780" s="19">
        <f>SUMIFS(Таблица1[кол-во шт/Pcs],Таблица1[IDBOздухOBOдA/DuctIDNo.],Таблица2[[#This Row],[ID BOздухOBOдA/ Duct ID No.]])</f>
        <v>2</v>
      </c>
      <c r="H6780" s="19" t="s">
        <v>8185</v>
      </c>
    </row>
    <row r="6781" spans="1:8">
      <c r="A6781" s="17" t="s">
        <v>2209</v>
      </c>
      <c r="B6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1" s="17" t="s">
        <v>2209</v>
      </c>
      <c r="D6781">
        <v>2.12</v>
      </c>
      <c r="E6781">
        <v>4</v>
      </c>
      <c r="F6781" s="19" t="str">
        <f>IFERROR(VLOOKUP(Таблица2[[#This Row],[ID BOздухOBOдA/ Duct ID No.]],Таблица1[IDBOздухOBOдA/DuctIDNo.],1,FALSE),"!!!")</f>
        <v>SS03/EA55/1.1.1</v>
      </c>
      <c r="G6781" s="19">
        <f>SUMIFS(Таблица1[кол-во шт/Pcs],Таблица1[IDBOздухOBOдA/DuctIDNo.],Таблица2[[#This Row],[ID BOздухOBOдA/ Duct ID No.]])</f>
        <v>7</v>
      </c>
      <c r="H6781" s="19" t="s">
        <v>8185</v>
      </c>
    </row>
    <row r="6782" spans="1:8">
      <c r="A6782" s="17" t="s">
        <v>2204</v>
      </c>
      <c r="B6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2" s="17" t="s">
        <v>2204</v>
      </c>
      <c r="D6782">
        <v>3.7100000000000009</v>
      </c>
      <c r="E6782">
        <v>7</v>
      </c>
      <c r="F6782" s="19" t="str">
        <f>IFERROR(VLOOKUP(Таблица2[[#This Row],[ID BOздухOBOдA/ Duct ID No.]],Таблица1[IDBOздухOBOдA/DuctIDNo.],1,FALSE),"!!!")</f>
        <v>SS03/EA56/1.1.1</v>
      </c>
      <c r="G6782" s="19">
        <f>SUMIFS(Таблица1[кол-во шт/Pcs],Таблица1[IDBOздухOBOдA/DuctIDNo.],Таблица2[[#This Row],[ID BOздухOBOдA/ Duct ID No.]])</f>
        <v>7</v>
      </c>
      <c r="H6782" s="19" t="s">
        <v>8185</v>
      </c>
    </row>
    <row r="6783" spans="1:8">
      <c r="A6783" s="17" t="s">
        <v>7879</v>
      </c>
      <c r="B6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3" s="17" t="s">
        <v>969</v>
      </c>
      <c r="D6783">
        <v>1.56</v>
      </c>
      <c r="E6783">
        <v>1</v>
      </c>
      <c r="F6783" s="19" t="str">
        <f>IFERROR(VLOOKUP(Таблица2[[#This Row],[ID BOздухOBOдA/ Duct ID No.]],Таблица1[IDBOздухOBOдA/DuctIDNo.],1,FALSE),"!!!")</f>
        <v>SGA3001/EA22/3.2</v>
      </c>
      <c r="G6783" s="19">
        <f>SUMIFS(Таблица1[кол-во шт/Pcs],Таблица1[IDBOздухOBOдA/DuctIDNo.],Таблица2[[#This Row],[ID BOздухOBOдA/ Duct ID No.]])</f>
        <v>1</v>
      </c>
      <c r="H6783" s="19" t="s">
        <v>8036</v>
      </c>
    </row>
    <row r="6784" spans="1:8">
      <c r="A6784" s="17" t="s">
        <v>1242</v>
      </c>
      <c r="B6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4" s="17" t="s">
        <v>1242</v>
      </c>
      <c r="D6784">
        <v>7</v>
      </c>
      <c r="E6784">
        <v>1</v>
      </c>
      <c r="F6784" s="19" t="str">
        <f>IFERROR(VLOOKUP(Таблица2[[#This Row],[ID BOздухOBOдA/ Duct ID No.]],Таблица1[IDBOздухOBOдA/DuctIDNo.],1,FALSE),"!!!")</f>
        <v>SGA3001/EA15/1.6</v>
      </c>
      <c r="G6784" s="19">
        <f>SUMIFS(Таблица1[кол-во шт/Pcs],Таблица1[IDBOздухOBOдA/DuctIDNo.],Таблица2[[#This Row],[ID BOздухOBOдA/ Duct ID No.]])</f>
        <v>1</v>
      </c>
      <c r="H6784" s="19" t="s">
        <v>8183</v>
      </c>
    </row>
    <row r="6785" spans="1:8">
      <c r="A6785" s="17" t="s">
        <v>1138</v>
      </c>
      <c r="B6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5" s="17" t="s">
        <v>1138</v>
      </c>
      <c r="D6785">
        <v>1.44</v>
      </c>
      <c r="E6785">
        <v>1</v>
      </c>
      <c r="F6785" s="19" t="str">
        <f>IFERROR(VLOOKUP(Таблица2[[#This Row],[ID BOздухOBOдA/ Duct ID No.]],Таблица1[IDBOздухOBOдA/DuctIDNo.],1,FALSE),"!!!")</f>
        <v>SGA3001/SA13/3.1</v>
      </c>
      <c r="G6785" s="19">
        <f>SUMIFS(Таблица1[кол-во шт/Pcs],Таблица1[IDBOздухOBOдA/DuctIDNo.],Таблица2[[#This Row],[ID BOздухOBOдA/ Duct ID No.]])</f>
        <v>1</v>
      </c>
      <c r="H6785" s="19" t="s">
        <v>8183</v>
      </c>
    </row>
    <row r="6786" spans="1:8">
      <c r="A6786" s="17" t="s">
        <v>1164</v>
      </c>
      <c r="B6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6" s="17" t="s">
        <v>1164</v>
      </c>
      <c r="D6786">
        <v>3.6</v>
      </c>
      <c r="E6786">
        <v>1</v>
      </c>
      <c r="F6786" s="19" t="str">
        <f>IFERROR(VLOOKUP(Таблица2[[#This Row],[ID BOздухOBOдA/ Duct ID No.]],Таблица1[IDBOздухOBOдA/DuctIDNo.],1,FALSE),"!!!")</f>
        <v>SGA3001/SA13/11.1</v>
      </c>
      <c r="G6786" s="19">
        <f>SUMIFS(Таблица1[кол-во шт/Pcs],Таблица1[IDBOздухOBOдA/DuctIDNo.],Таблица2[[#This Row],[ID BOздухOBOдA/ Duct ID No.]])</f>
        <v>1</v>
      </c>
      <c r="H6786" s="19" t="s">
        <v>8183</v>
      </c>
    </row>
    <row r="6787" spans="1:8">
      <c r="A6787" s="17" t="s">
        <v>1165</v>
      </c>
      <c r="B6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7" s="17" t="s">
        <v>1165</v>
      </c>
      <c r="D6787">
        <v>5.4</v>
      </c>
      <c r="E6787">
        <v>1</v>
      </c>
      <c r="F6787" s="19" t="str">
        <f>IFERROR(VLOOKUP(Таблица2[[#This Row],[ID BOздухOBOдA/ Duct ID No.]],Таблица1[IDBOздухOBOдA/DuctIDNo.],1,FALSE),"!!!")</f>
        <v>SGA3001/SA13/11.2</v>
      </c>
      <c r="G6787" s="19">
        <f>SUMIFS(Таблица1[кол-во шт/Pcs],Таблица1[IDBOздухOBOдA/DuctIDNo.],Таблица2[[#This Row],[ID BOздухOBOдA/ Duct ID No.]])</f>
        <v>1</v>
      </c>
      <c r="H6787" s="19" t="s">
        <v>8183</v>
      </c>
    </row>
    <row r="6788" spans="1:8">
      <c r="A6788" s="17" t="s">
        <v>1373</v>
      </c>
      <c r="B6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8" s="17" t="s">
        <v>1373</v>
      </c>
      <c r="D6788">
        <v>23.75</v>
      </c>
      <c r="E6788">
        <v>5</v>
      </c>
      <c r="F6788" s="19" t="str">
        <f>IFERROR(VLOOKUP(Таблица2[[#This Row],[ID BOздухOBOдA/ Duct ID No.]],Таблица1[IDBOздухOBOдA/DuctIDNo.],1,FALSE),"!!!")</f>
        <v>SGA3001/SA18/9.1</v>
      </c>
      <c r="G6788" s="19">
        <f>SUMIFS(Таблица1[кол-во шт/Pcs],Таблица1[IDBOздухOBOдA/DuctIDNo.],Таблица2[[#This Row],[ID BOздухOBOдA/ Duct ID No.]])</f>
        <v>5</v>
      </c>
      <c r="H6788" s="19" t="s">
        <v>8102</v>
      </c>
    </row>
    <row r="6789" spans="1:8">
      <c r="A6789" s="17" t="s">
        <v>7880</v>
      </c>
      <c r="B6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9" s="17" t="s">
        <v>7880</v>
      </c>
      <c r="D6789">
        <v>1.92</v>
      </c>
      <c r="E6789">
        <v>1</v>
      </c>
      <c r="F6789" s="19" t="str">
        <f>IFERROR(VLOOKUP(Таблица2[[#This Row],[ID BOздухOBOдA/ Duct ID No.]],Таблица1[IDBOздухOBOдA/DuctIDNo.],1,FALSE),"!!!")</f>
        <v>!!!</v>
      </c>
      <c r="G6789" s="19">
        <f>SUMIFS(Таблица1[кол-во шт/Pcs],Таблица1[IDBOздухOBOдA/DuctIDNo.],Таблица2[[#This Row],[ID BOздухOBOдA/ Duct ID No.]])</f>
        <v>0</v>
      </c>
      <c r="H6789" s="19" t="s">
        <v>8036</v>
      </c>
    </row>
    <row r="6790" spans="1:8">
      <c r="A6790" s="17" t="s">
        <v>1290</v>
      </c>
      <c r="B6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0" s="17" t="s">
        <v>1290</v>
      </c>
      <c r="D6790">
        <v>2.04</v>
      </c>
      <c r="E6790">
        <v>1</v>
      </c>
      <c r="F6790" s="19" t="str">
        <f>IFERROR(VLOOKUP(Таблица2[[#This Row],[ID BOздухOBOдA/ Duct ID No.]],Таблица1[IDBOздухOBOдA/DuctIDNo.],1,FALSE),"!!!")</f>
        <v>SGA3001/SA21/6.1</v>
      </c>
      <c r="G6790" s="19">
        <f>SUMIFS(Таблица1[кол-во шт/Pcs],Таблица1[IDBOздухOBOдA/DuctIDNo.],Таблица2[[#This Row],[ID BOздухOBOдA/ Duct ID No.]])</f>
        <v>1</v>
      </c>
      <c r="H6790" s="19" t="s">
        <v>8102</v>
      </c>
    </row>
    <row r="6791" spans="1:8">
      <c r="A6791" s="17" t="s">
        <v>1090</v>
      </c>
      <c r="B6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1" s="17" t="s">
        <v>1090</v>
      </c>
      <c r="D6791">
        <v>42.5</v>
      </c>
      <c r="E6791">
        <v>5</v>
      </c>
      <c r="F6791" s="19" t="str">
        <f>IFERROR(VLOOKUP(Таблица2[[#This Row],[ID BOздухOBOдA/ Duct ID No.]],Таблица1[IDBOздухOBOдA/DuctIDNo.],1,FALSE),"!!!")</f>
        <v>SGA3001/SA11/5.1</v>
      </c>
      <c r="G6791" s="19">
        <f>SUMIFS(Таблица1[кол-во шт/Pcs],Таблица1[IDBOздухOBOдA/DuctIDNo.],Таблица2[[#This Row],[ID BOздухOBOдA/ Duct ID No.]])</f>
        <v>4</v>
      </c>
      <c r="H6791" s="19" t="s">
        <v>8579</v>
      </c>
    </row>
    <row r="6792" spans="1:8">
      <c r="A6792" s="17" t="s">
        <v>1091</v>
      </c>
      <c r="B6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2" s="17" t="s">
        <v>1091</v>
      </c>
      <c r="D6792">
        <v>4.76</v>
      </c>
      <c r="E6792">
        <v>1</v>
      </c>
      <c r="F6792" s="19" t="str">
        <f>IFERROR(VLOOKUP(Таблица2[[#This Row],[ID BOздухOBOдA/ Duct ID No.]],Таблица1[IDBOздухOBOдA/DuctIDNo.],1,FALSE),"!!!")</f>
        <v>SGA3001/SA11/5.3</v>
      </c>
      <c r="G6792" s="19">
        <f>SUMIFS(Таблица1[кол-во шт/Pcs],Таблица1[IDBOздухOBOдA/DuctIDNo.],Таблица2[[#This Row],[ID BOздухOBOдA/ Duct ID No.]])</f>
        <v>1</v>
      </c>
      <c r="H6792" s="19" t="s">
        <v>8579</v>
      </c>
    </row>
    <row r="6793" spans="1:8">
      <c r="A6793" s="17" t="s">
        <v>1096</v>
      </c>
      <c r="B6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3" s="17" t="s">
        <v>1096</v>
      </c>
      <c r="D6793">
        <v>3.64</v>
      </c>
      <c r="E6793">
        <v>1</v>
      </c>
      <c r="F6793" s="19" t="str">
        <f>IFERROR(VLOOKUP(Таблица2[[#This Row],[ID BOздухOBOдA/ Duct ID No.]],Таблица1[IDBOздухOBOдA/DuctIDNo.],1,FALSE),"!!!")</f>
        <v>SGA3001/SA11/7.3</v>
      </c>
      <c r="G6793" s="19">
        <f>SUMIFS(Таблица1[кол-во шт/Pcs],Таблица1[IDBOздухOBOдA/DuctIDNo.],Таблица2[[#This Row],[ID BOздухOBOдA/ Duct ID No.]])</f>
        <v>1</v>
      </c>
      <c r="H6793" s="19" t="s">
        <v>8183</v>
      </c>
    </row>
    <row r="6794" spans="1:8">
      <c r="A6794" s="17" t="s">
        <v>3412</v>
      </c>
      <c r="B6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4" s="17" t="s">
        <v>3412</v>
      </c>
      <c r="D6794">
        <v>2.4</v>
      </c>
      <c r="E6794">
        <v>1</v>
      </c>
      <c r="F6794" s="19" t="str">
        <f>IFERROR(VLOOKUP(Таблица2[[#This Row],[ID BOздухOBOдA/ Duct ID No.]],Таблица1[IDBOздухOBOдA/DuctIDNo.],1,FALSE),"!!!")</f>
        <v>SGA3501/EA52/1.4</v>
      </c>
      <c r="G6794" s="19">
        <f>SUMIFS(Таблица1[кол-во шт/Pcs],Таблица1[IDBOздухOBOдA/DuctIDNo.],Таблица2[[#This Row],[ID BOздухOBOдA/ Duct ID No.]])</f>
        <v>1</v>
      </c>
      <c r="H6794" s="19" t="s">
        <v>8037</v>
      </c>
    </row>
    <row r="6795" spans="1:8">
      <c r="A6795" s="17" t="s">
        <v>3412</v>
      </c>
      <c r="B6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5" s="17" t="s">
        <v>3412</v>
      </c>
      <c r="D6795">
        <v>2.4</v>
      </c>
      <c r="E6795">
        <v>1</v>
      </c>
      <c r="F6795" s="19" t="str">
        <f>IFERROR(VLOOKUP(Таблица2[[#This Row],[ID BOздухOBOдA/ Duct ID No.]],Таблица1[IDBOздухOBOдA/DuctIDNo.],1,FALSE),"!!!")</f>
        <v>SGA3501/EA52/1.4</v>
      </c>
      <c r="G6795" s="19">
        <f>SUMIFS(Таблица1[кол-во шт/Pcs],Таблица1[IDBOздухOBOдA/DuctIDNo.],Таблица2[[#This Row],[ID BOздухOBOдA/ Duct ID No.]])</f>
        <v>1</v>
      </c>
      <c r="H6795" s="19" t="s">
        <v>8615</v>
      </c>
    </row>
    <row r="6796" spans="1:8">
      <c r="A6796" s="17" t="s">
        <v>2619</v>
      </c>
      <c r="B6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6" s="17" t="s">
        <v>2619</v>
      </c>
      <c r="D6796">
        <v>4.2699999999999996</v>
      </c>
      <c r="E6796">
        <v>1</v>
      </c>
      <c r="F6796" s="19" t="str">
        <f>IFERROR(VLOOKUP(Таблица2[[#This Row],[ID BOздухOBOдA/ Duct ID No.]],Таблица1[IDBOздухOBOдA/DuctIDNo.],1,FALSE),"!!!")</f>
        <v>SGA3501/EA44A/4.1</v>
      </c>
      <c r="G6796" s="19">
        <f>SUMIFS(Таблица1[кол-во шт/Pcs],Таблица1[IDBOздухOBOдA/DuctIDNo.],Таблица2[[#This Row],[ID BOздухOBOдA/ Duct ID No.]])</f>
        <v>0</v>
      </c>
      <c r="H6796" s="19" t="s">
        <v>8183</v>
      </c>
    </row>
    <row r="6797" spans="1:8">
      <c r="A6797" s="17" t="s">
        <v>2624</v>
      </c>
      <c r="B6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7" s="17" t="s">
        <v>2624</v>
      </c>
      <c r="D6797">
        <v>4.78</v>
      </c>
      <c r="E6797">
        <v>2</v>
      </c>
      <c r="F6797" s="19" t="str">
        <f>IFERROR(VLOOKUP(Таблица2[[#This Row],[ID BOздухOBOдA/ Duct ID No.]],Таблица1[IDBOздухOBOдA/DuctIDNo.],1,FALSE),"!!!")</f>
        <v>SGA3501/EA44A/6.1</v>
      </c>
      <c r="G6797" s="19">
        <f>SUMIFS(Таблица1[кол-во шт/Pcs],Таблица1[IDBOздухOBOдA/DuctIDNo.],Таблица2[[#This Row],[ID BOздухOBOдA/ Duct ID No.]])</f>
        <v>2</v>
      </c>
      <c r="H6797" s="19" t="s">
        <v>8253</v>
      </c>
    </row>
    <row r="6798" spans="1:8">
      <c r="A6798" s="17" t="s">
        <v>2625</v>
      </c>
      <c r="B6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8" s="17" t="s">
        <v>2625</v>
      </c>
      <c r="D6798">
        <v>6.62</v>
      </c>
      <c r="E6798">
        <v>2</v>
      </c>
      <c r="F6798" s="19" t="str">
        <f>IFERROR(VLOOKUP(Таблица2[[#This Row],[ID BOздухOBOдA/ Duct ID No.]],Таблица1[IDBOздухOBOдA/DuctIDNo.],1,FALSE),"!!!")</f>
        <v>SGA3501/EA44A/7.1</v>
      </c>
      <c r="G6798" s="19">
        <f>SUMIFS(Таблица1[кол-во шт/Pcs],Таблица1[IDBOздухOBOдA/DuctIDNo.],Таблица2[[#This Row],[ID BOздухOBOдA/ Duct ID No.]])</f>
        <v>2</v>
      </c>
      <c r="H6798" s="19" t="s">
        <v>8580</v>
      </c>
    </row>
    <row r="6799" spans="1:8">
      <c r="A6799" s="17" t="s">
        <v>3445</v>
      </c>
      <c r="B6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9" s="17" t="s">
        <v>3445</v>
      </c>
      <c r="D6799">
        <v>4.62</v>
      </c>
      <c r="E6799">
        <v>1</v>
      </c>
      <c r="F6799" s="19" t="str">
        <f>IFERROR(VLOOKUP(Таблица2[[#This Row],[ID BOздухOBOдA/ Duct ID No.]],Таблица1[IDBOздухOBOдA/DuctIDNo.],1,FALSE),"!!!")</f>
        <v>SGA3501/EA45AB/1.4</v>
      </c>
      <c r="G6799" s="19">
        <f>SUMIFS(Таблица1[кол-во шт/Pcs],Таблица1[IDBOздухOBOдA/DuctIDNo.],Таблица2[[#This Row],[ID BOздухOBOдA/ Duct ID No.]])</f>
        <v>1</v>
      </c>
      <c r="H6799" s="19" t="s">
        <v>8183</v>
      </c>
    </row>
    <row r="6800" spans="1:8">
      <c r="A6800" s="17" t="s">
        <v>3442</v>
      </c>
      <c r="B6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0" s="17" t="s">
        <v>3442</v>
      </c>
      <c r="D6800">
        <v>7.26</v>
      </c>
      <c r="E6800">
        <v>1</v>
      </c>
      <c r="F6800" s="19" t="str">
        <f>IFERROR(VLOOKUP(Таблица2[[#This Row],[ID BOздухOBOдA/ Duct ID No.]],Таблица1[IDBOздухOBOдA/DuctIDNo.],1,FALSE),"!!!")</f>
        <v>SGA3501/EA45AB/1.1</v>
      </c>
      <c r="G6800" s="19">
        <f>SUMIFS(Таблица1[кол-во шт/Pcs],Таблица1[IDBOздухOBOдA/DuctIDNo.],Таблица2[[#This Row],[ID BOздухOBOдA/ Duct ID No.]])</f>
        <v>1</v>
      </c>
      <c r="H6800" s="19" t="s">
        <v>8587</v>
      </c>
    </row>
    <row r="6801" spans="1:8">
      <c r="A6801" s="17" t="s">
        <v>2663</v>
      </c>
      <c r="B6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1" s="17" t="s">
        <v>3499</v>
      </c>
      <c r="D6801">
        <v>0.32</v>
      </c>
      <c r="E6801">
        <v>2</v>
      </c>
      <c r="F6801" s="19" t="str">
        <f>IFERROR(VLOOKUP(Таблица2[[#This Row],[ID BOздухOBOдA/ Duct ID No.]],Таблица1[IDBOздухOBOдA/DuctIDNo.],1,FALSE),"!!!")</f>
        <v>SGA3501/EA42/13.1</v>
      </c>
      <c r="G6801" s="19">
        <f>SUMIFS(Таблица1[кол-во шт/Pcs],Таблица1[IDBOздухOBOдA/DuctIDNo.],Таблица2[[#This Row],[ID BOздухOBOдA/ Duct ID No.]])</f>
        <v>2</v>
      </c>
      <c r="H6801" s="19" t="s">
        <v>8081</v>
      </c>
    </row>
    <row r="6802" spans="1:8">
      <c r="A6802" s="17" t="s">
        <v>7881</v>
      </c>
      <c r="B6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2" s="17" t="s">
        <v>7881</v>
      </c>
      <c r="D6802">
        <v>0.64</v>
      </c>
      <c r="E6802">
        <v>1</v>
      </c>
      <c r="F6802" s="19" t="str">
        <f>IFERROR(VLOOKUP(Таблица2[[#This Row],[ID BOздухOBOдA/ Duct ID No.]],Таблица1[IDBOздухOBOдA/DuctIDNo.],1,FALSE),"!!!")</f>
        <v>!!!</v>
      </c>
      <c r="G6802" s="19">
        <f>SUMIFS(Таблица1[кол-во шт/Pcs],Таблица1[IDBOздухOBOдA/DuctIDNo.],Таблица2[[#This Row],[ID BOздухOBOдA/ Duct ID No.]])</f>
        <v>0</v>
      </c>
      <c r="H6802" s="19" t="s">
        <v>8036</v>
      </c>
    </row>
    <row r="6803" spans="1:8">
      <c r="A6803" s="17" t="s">
        <v>7882</v>
      </c>
      <c r="B6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3" s="17" t="s">
        <v>7882</v>
      </c>
      <c r="D6803">
        <v>6.7</v>
      </c>
      <c r="E6803">
        <v>1</v>
      </c>
      <c r="F6803" s="19" t="str">
        <f>IFERROR(VLOOKUP(Таблица2[[#This Row],[ID BOздухOBOдA/ Duct ID No.]],Таблица1[IDBOздухOBOдA/DuctIDNo.],1,FALSE),"!!!")</f>
        <v>!!!</v>
      </c>
      <c r="G6803" s="19">
        <f>SUMIFS(Таблица1[кол-во шт/Pcs],Таблица1[IDBOздухOBOдA/DuctIDNo.],Таблица2[[#This Row],[ID BOздухOBOдA/ Duct ID No.]])</f>
        <v>0</v>
      </c>
      <c r="H6803" s="19" t="s">
        <v>8298</v>
      </c>
    </row>
    <row r="6804" spans="1:8">
      <c r="A6804" s="17" t="s">
        <v>7883</v>
      </c>
      <c r="B6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4" s="17" t="s">
        <v>7883</v>
      </c>
      <c r="D6804">
        <v>9.18</v>
      </c>
      <c r="E6804">
        <v>1</v>
      </c>
      <c r="F6804" s="19" t="str">
        <f>IFERROR(VLOOKUP(Таблица2[[#This Row],[ID BOздухOBOдA/ Duct ID No.]],Таблица1[IDBOздухOBOдA/DuctIDNo.],1,FALSE),"!!!")</f>
        <v>!!!</v>
      </c>
      <c r="G6804" s="19">
        <f>SUMIFS(Таблица1[кол-во шт/Pcs],Таблица1[IDBOздухOBOдA/DuctIDNo.],Таблица2[[#This Row],[ID BOздухOBOдA/ Duct ID No.]])</f>
        <v>0</v>
      </c>
      <c r="H6804" s="19" t="s">
        <v>8141</v>
      </c>
    </row>
    <row r="6805" spans="1:8">
      <c r="A6805" s="17" t="s">
        <v>7884</v>
      </c>
      <c r="B6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5" s="17" t="s">
        <v>7884</v>
      </c>
      <c r="D6805">
        <v>4</v>
      </c>
      <c r="E6805">
        <v>1</v>
      </c>
      <c r="F6805" s="19" t="str">
        <f>IFERROR(VLOOKUP(Таблица2[[#This Row],[ID BOздухOBOдA/ Duct ID No.]],Таблица1[IDBOздухOBOдA/DuctIDNo.],1,FALSE),"!!!")</f>
        <v>SGA3501/SA48/2.2</v>
      </c>
      <c r="G6805" s="19">
        <f>SUMIFS(Таблица1[кол-во шт/Pcs],Таблица1[IDBOздухOBOдA/DuctIDNo.],Таблица2[[#This Row],[ID BOздухOBOдA/ Duct ID No.]])</f>
        <v>1</v>
      </c>
      <c r="H6805" s="19" t="s">
        <v>8036</v>
      </c>
    </row>
    <row r="6806" spans="1:8">
      <c r="A6806" s="17" t="s">
        <v>2681</v>
      </c>
      <c r="B6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6" s="17" t="s">
        <v>2681</v>
      </c>
      <c r="D6806">
        <v>12.5</v>
      </c>
      <c r="E6806">
        <v>2</v>
      </c>
      <c r="F6806" s="19" t="str">
        <f>IFERROR(VLOOKUP(Таблица2[[#This Row],[ID BOздухOBOдA/ Duct ID No.]],Таблица1[IDBOздухOBOдA/DuctIDNo.],1,FALSE),"!!!")</f>
        <v>SGA3501/SA51/3.1</v>
      </c>
      <c r="G6806" s="19">
        <f>SUMIFS(Таблица1[кол-во шт/Pcs],Таблица1[IDBOздухOBOдA/DuctIDNo.],Таблица2[[#This Row],[ID BOздухOBOдA/ Duct ID No.]])</f>
        <v>2</v>
      </c>
      <c r="H6806" s="19" t="s">
        <v>8102</v>
      </c>
    </row>
    <row r="6807" spans="1:8">
      <c r="A6807" s="17" t="s">
        <v>2684</v>
      </c>
      <c r="B6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7" s="17" t="s">
        <v>2684</v>
      </c>
      <c r="D6807">
        <v>4.32</v>
      </c>
      <c r="E6807">
        <v>1</v>
      </c>
      <c r="F6807" s="19" t="str">
        <f>IFERROR(VLOOKUP(Таблица2[[#This Row],[ID BOздухOBOдA/ Duct ID No.]],Таблица1[IDBOздухOBOдA/DuctIDNo.],1,FALSE),"!!!")</f>
        <v>SGA3501/SA51/4.2</v>
      </c>
      <c r="G6807" s="19">
        <f>SUMIFS(Таблица1[кол-во шт/Pcs],Таблица1[IDBOздухOBOдA/DuctIDNo.],Таблица2[[#This Row],[ID BOздухOBOдA/ Duct ID No.]])</f>
        <v>0</v>
      </c>
      <c r="H6807" s="19" t="s">
        <v>8102</v>
      </c>
    </row>
    <row r="6808" spans="1:8">
      <c r="A6808" s="17" t="s">
        <v>2685</v>
      </c>
      <c r="B6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8" s="17" t="s">
        <v>2685</v>
      </c>
      <c r="D6808">
        <v>2.56</v>
      </c>
      <c r="E6808">
        <v>1</v>
      </c>
      <c r="F6808" s="19" t="str">
        <f>IFERROR(VLOOKUP(Таблица2[[#This Row],[ID BOздухOBOдA/ Duct ID No.]],Таблица1[IDBOздухOBOдA/DuctIDNo.],1,FALSE),"!!!")</f>
        <v>SGA3501/SA51/5.1</v>
      </c>
      <c r="G6808" s="19">
        <f>SUMIFS(Таблица1[кол-во шт/Pcs],Таблица1[IDBOздухOBOдA/DuctIDNo.],Таблица2[[#This Row],[ID BOздухOBOдA/ Duct ID No.]])</f>
        <v>1</v>
      </c>
      <c r="H6808" s="19" t="s">
        <v>8036</v>
      </c>
    </row>
    <row r="6809" spans="1:8">
      <c r="A6809" s="17" t="s">
        <v>589</v>
      </c>
      <c r="B6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9" s="17" t="s">
        <v>589</v>
      </c>
      <c r="D6809">
        <v>4.9000000000000004</v>
      </c>
      <c r="E6809">
        <v>1</v>
      </c>
      <c r="F6809" s="19" t="str">
        <f>IFERROR(VLOOKUP(Таблица2[[#This Row],[ID BOздухOBOдA/ Duct ID No.]],Таблица1[IDBOздухOBOдA/DuctIDNo.],1,FALSE),"!!!")</f>
        <v>SGA3501/SA43/1.4</v>
      </c>
      <c r="G6809" s="19">
        <f>SUMIFS(Таблица1[кол-во шт/Pcs],Таблица1[IDBOздухOBOдA/DuctIDNo.],Таблица2[[#This Row],[ID BOздухOBOдA/ Duct ID No.]])</f>
        <v>1</v>
      </c>
      <c r="H6809" s="19" t="s">
        <v>8183</v>
      </c>
    </row>
    <row r="6810" spans="1:8">
      <c r="A6810" s="17" t="s">
        <v>616</v>
      </c>
      <c r="B6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0" s="17" t="s">
        <v>616</v>
      </c>
      <c r="D6810">
        <v>3.85</v>
      </c>
      <c r="E6810">
        <v>1</v>
      </c>
      <c r="F6810" s="19" t="str">
        <f>IFERROR(VLOOKUP(Таблица2[[#This Row],[ID BOздухOBOдA/ Duct ID No.]],Таблица1[IDBOздухOBOдA/DuctIDNo.],1,FALSE),"!!!")</f>
        <v>SGA3501/SA43/9.2</v>
      </c>
      <c r="G6810" s="19">
        <f>SUMIFS(Таблица1[кол-во шт/Pcs],Таблица1[IDBOздухOBOдA/DuctIDNo.],Таблица2[[#This Row],[ID BOздухOBOдA/ Duct ID No.]])</f>
        <v>1</v>
      </c>
      <c r="H6810" s="19" t="s">
        <v>8183</v>
      </c>
    </row>
    <row r="6811" spans="1:8">
      <c r="A6811" s="17" t="s">
        <v>617</v>
      </c>
      <c r="B6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1" s="17" t="s">
        <v>617</v>
      </c>
      <c r="D6811">
        <v>1.96</v>
      </c>
      <c r="E6811">
        <v>1</v>
      </c>
      <c r="F6811" s="19" t="str">
        <f>IFERROR(VLOOKUP(Таблица2[[#This Row],[ID BOздухOBOдA/ Duct ID No.]],Таблица1[IDBOздухOBOдA/DuctIDNo.],1,FALSE),"!!!")</f>
        <v>SGA3501/SA43/9.3</v>
      </c>
      <c r="G6811" s="19">
        <f>SUMIFS(Таблица1[кол-во шт/Pcs],Таблица1[IDBOздухOBOдA/DuctIDNo.],Таблица2[[#This Row],[ID BOздухOBOдA/ Duct ID No.]])</f>
        <v>1</v>
      </c>
      <c r="H6811" s="19" t="s">
        <v>8183</v>
      </c>
    </row>
    <row r="6812" spans="1:8">
      <c r="A6812" s="17" t="s">
        <v>618</v>
      </c>
      <c r="B6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2" s="17" t="s">
        <v>618</v>
      </c>
      <c r="D6812">
        <v>5.88</v>
      </c>
      <c r="E6812">
        <v>1</v>
      </c>
      <c r="F6812" s="19" t="str">
        <f>IFERROR(VLOOKUP(Таблица2[[#This Row],[ID BOздухOBOдA/ Duct ID No.]],Таблица1[IDBOздухOBOдA/DuctIDNo.],1,FALSE),"!!!")</f>
        <v>SGA3501/SA43/9.4</v>
      </c>
      <c r="G6812" s="19">
        <f>SUMIFS(Таблица1[кол-во шт/Pcs],Таблица1[IDBOздухOBOдA/DuctIDNo.],Таблица2[[#This Row],[ID BOздухOBOдA/ Duct ID No.]])</f>
        <v>1</v>
      </c>
      <c r="H6812" s="19" t="s">
        <v>8183</v>
      </c>
    </row>
    <row r="6813" spans="1:8">
      <c r="A6813" s="17" t="s">
        <v>620</v>
      </c>
      <c r="B6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3" s="17" t="s">
        <v>620</v>
      </c>
      <c r="D6813">
        <v>3.43</v>
      </c>
      <c r="E6813">
        <v>1</v>
      </c>
      <c r="F6813" s="19" t="str">
        <f>IFERROR(VLOOKUP(Таблица2[[#This Row],[ID BOздухOBOдA/ Duct ID No.]],Таблица1[IDBOздухOBOдA/DuctIDNo.],1,FALSE),"!!!")</f>
        <v>SGA3501/SA43/9.6</v>
      </c>
      <c r="G6813" s="19">
        <f>SUMIFS(Таблица1[кол-во шт/Pcs],Таблица1[IDBOздухOBOдA/DuctIDNo.],Таблица2[[#This Row],[ID BOздухOBOдA/ Duct ID No.]])</f>
        <v>1</v>
      </c>
      <c r="H6813" s="19" t="s">
        <v>8183</v>
      </c>
    </row>
    <row r="6814" spans="1:8">
      <c r="A6814" s="17" t="s">
        <v>653</v>
      </c>
      <c r="B6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4" s="17" t="s">
        <v>653</v>
      </c>
      <c r="D6814">
        <v>4.33</v>
      </c>
      <c r="E6814">
        <v>1</v>
      </c>
      <c r="F6814" s="19" t="str">
        <f>IFERROR(VLOOKUP(Таблица2[[#This Row],[ID BOздухOBOдA/ Duct ID No.]],Таблица1[IDBOздухOBOдA/DuctIDNo.],1,FALSE),"!!!")</f>
        <v>SGA3501/SA43/7.3</v>
      </c>
      <c r="G6814" s="19">
        <f>SUMIFS(Таблица1[кол-во шт/Pcs],Таблица1[IDBOздухOBOдA/DuctIDNo.],Таблица2[[#This Row],[ID BOздухOBOдA/ Duct ID No.]])</f>
        <v>1</v>
      </c>
      <c r="H6814" s="19" t="s">
        <v>8162</v>
      </c>
    </row>
    <row r="6815" spans="1:8">
      <c r="A6815" s="17" t="s">
        <v>661</v>
      </c>
      <c r="B6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5" s="17" t="s">
        <v>661</v>
      </c>
      <c r="D6815">
        <v>1.2</v>
      </c>
      <c r="E6815">
        <v>1</v>
      </c>
      <c r="F6815" s="19" t="str">
        <f>IFERROR(VLOOKUP(Таблица2[[#This Row],[ID BOздухOBOдA/ Duct ID No.]],Таблица1[IDBOздухOBOдA/DuctIDNo.],1,FALSE),"!!!")</f>
        <v>SGA3501/SA43/3.1</v>
      </c>
      <c r="G6815" s="19">
        <f>SUMIFS(Таблица1[кол-во шт/Pcs],Таблица1[IDBOздухOBOдA/DuctIDNo.],Таблица2[[#This Row],[ID BOздухOBOдA/ Duct ID No.]])</f>
        <v>1</v>
      </c>
      <c r="H6815" s="19" t="s">
        <v>8106</v>
      </c>
    </row>
    <row r="6816" spans="1:8">
      <c r="A6816" s="17" t="s">
        <v>7885</v>
      </c>
      <c r="B6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6" s="17" t="s">
        <v>7885</v>
      </c>
      <c r="D6816">
        <v>0.37</v>
      </c>
      <c r="E6816">
        <v>1</v>
      </c>
      <c r="F6816" s="19" t="str">
        <f>IFERROR(VLOOKUP(Таблица2[[#This Row],[ID BOздухOBOдA/ Duct ID No.]],Таблица1[IDBOздухOBOдA/DuctIDNo.],1,FALSE),"!!!")</f>
        <v>SS-04/EA72/2.1</v>
      </c>
      <c r="G6816" s="19">
        <f>SUMIFS(Таблица1[кол-во шт/Pcs],Таблица1[IDBOздухOBOдA/DuctIDNo.],Таблица2[[#This Row],[ID BOздухOBOдA/ Duct ID No.]])</f>
        <v>1</v>
      </c>
      <c r="H6816" s="19" t="s">
        <v>8185</v>
      </c>
    </row>
    <row r="6817" spans="1:8">
      <c r="A6817" s="17" t="s">
        <v>7886</v>
      </c>
      <c r="B6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7" s="17" t="s">
        <v>7886</v>
      </c>
      <c r="D6817">
        <v>0.64</v>
      </c>
      <c r="E6817">
        <v>1</v>
      </c>
      <c r="F6817" s="19" t="str">
        <f>IFERROR(VLOOKUP(Таблица2[[#This Row],[ID BOздухOBOдA/ Duct ID No.]],Таблица1[IDBOздухOBOдA/DuctIDNo.],1,FALSE),"!!!")</f>
        <v>SS-04/EA72/2.2</v>
      </c>
      <c r="G6817" s="19">
        <f>SUMIFS(Таблица1[кол-во шт/Pcs],Таблица1[IDBOздухOBOдA/DuctIDNo.],Таблица2[[#This Row],[ID BOздухOBOдA/ Duct ID No.]])</f>
        <v>1</v>
      </c>
      <c r="H6817" s="19" t="s">
        <v>8185</v>
      </c>
    </row>
    <row r="6818" spans="1:8">
      <c r="A6818" s="17" t="s">
        <v>7887</v>
      </c>
      <c r="B6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8" s="17" t="s">
        <v>7887</v>
      </c>
      <c r="D6818">
        <v>2.94</v>
      </c>
      <c r="E6818">
        <v>3</v>
      </c>
      <c r="F6818" s="19" t="str">
        <f>IFERROR(VLOOKUP(Таблица2[[#This Row],[ID BOздухOBOдA/ Duct ID No.]],Таблица1[IDBOздухOBOдA/DuctIDNo.],1,FALSE),"!!!")</f>
        <v>SS-04/EA72/4.3</v>
      </c>
      <c r="G6818" s="19">
        <f>SUMIFS(Таблица1[кол-во шт/Pcs],Таблица1[IDBOздухOBOдA/DuctIDNo.],Таблица2[[#This Row],[ID BOздухOBOдA/ Duct ID No.]])</f>
        <v>3</v>
      </c>
      <c r="H6818" s="19" t="s">
        <v>8245</v>
      </c>
    </row>
    <row r="6819" spans="1:8">
      <c r="A6819" s="17" t="s">
        <v>7888</v>
      </c>
      <c r="B6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9" s="17" t="s">
        <v>7888</v>
      </c>
      <c r="D6819">
        <v>0.54</v>
      </c>
      <c r="E6819">
        <v>1</v>
      </c>
      <c r="F6819" s="19" t="str">
        <f>IFERROR(VLOOKUP(Таблица2[[#This Row],[ID BOздухOBOдA/ Duct ID No.]],Таблица1[IDBOздухOBOдA/DuctIDNo.],1,FALSE),"!!!")</f>
        <v>SS-04/RA72/1.22.1</v>
      </c>
      <c r="G6819" s="19">
        <f>SUMIFS(Таблица1[кол-во шт/Pcs],Таблица1[IDBOздухOBOдA/DuctIDNo.],Таблица2[[#This Row],[ID BOздухOBOдA/ Duct ID No.]])</f>
        <v>1</v>
      </c>
      <c r="H6819" s="19" t="s">
        <v>8185</v>
      </c>
    </row>
    <row r="6820" spans="1:8">
      <c r="A6820" s="17" t="s">
        <v>7889</v>
      </c>
      <c r="B6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0" s="17" t="s">
        <v>7889</v>
      </c>
      <c r="D6820">
        <v>0.8</v>
      </c>
      <c r="E6820">
        <v>1</v>
      </c>
      <c r="F6820" s="19" t="str">
        <f>IFERROR(VLOOKUP(Таблица2[[#This Row],[ID BOздухOBOдA/ Duct ID No.]],Таблица1[IDBOздухOBOдA/DuctIDNo.],1,FALSE),"!!!")</f>
        <v>SS-04/RA72/5.2.1</v>
      </c>
      <c r="G6820" s="19">
        <f>SUMIFS(Таблица1[кол-во шт/Pcs],Таблица1[IDBOздухOBOдA/DuctIDNo.],Таблица2[[#This Row],[ID BOздухOBOдA/ Duct ID No.]])</f>
        <v>1</v>
      </c>
      <c r="H6820" s="19" t="s">
        <v>8245</v>
      </c>
    </row>
    <row r="6821" spans="1:8">
      <c r="A6821" s="17" t="s">
        <v>7890</v>
      </c>
      <c r="B6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1" s="17" t="s">
        <v>7890</v>
      </c>
      <c r="D6821">
        <v>1.85</v>
      </c>
      <c r="E6821">
        <v>1</v>
      </c>
      <c r="F6821" s="19" t="str">
        <f>IFERROR(VLOOKUP(Таблица2[[#This Row],[ID BOздухOBOдA/ Duct ID No.]],Таблица1[IDBOздухOBOдA/DuctIDNo.],1,FALSE),"!!!")</f>
        <v>SS-04/EA79/1.1.1</v>
      </c>
      <c r="G6821" s="19">
        <f>SUMIFS(Таблица1[кол-во шт/Pcs],Таблица1[IDBOздухOBOдA/DuctIDNo.],Таблица2[[#This Row],[ID BOздухOBOдA/ Duct ID No.]])</f>
        <v>1</v>
      </c>
      <c r="H6821" s="19" t="s">
        <v>8245</v>
      </c>
    </row>
    <row r="6822" spans="1:8">
      <c r="A6822" s="17" t="s">
        <v>7891</v>
      </c>
      <c r="B6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2" s="17" t="s">
        <v>7891</v>
      </c>
      <c r="D6822">
        <v>0.2</v>
      </c>
      <c r="E6822">
        <v>1</v>
      </c>
      <c r="F6822" s="19" t="str">
        <f>IFERROR(VLOOKUP(Таблица2[[#This Row],[ID BOздухOBOдA/ Duct ID No.]],Таблица1[IDBOздухOBOдA/DuctIDNo.],1,FALSE),"!!!")</f>
        <v>SS-04/EA79/3.3.1</v>
      </c>
      <c r="G6822" s="19">
        <f>SUMIFS(Таблица1[кол-во шт/Pcs],Таблица1[IDBOздухOBOдA/DuctIDNo.],Таблица2[[#This Row],[ID BOздухOBOдA/ Duct ID No.]])</f>
        <v>1</v>
      </c>
      <c r="H6822" s="19" t="s">
        <v>8145</v>
      </c>
    </row>
    <row r="6823" spans="1:8">
      <c r="A6823" s="17" t="s">
        <v>7892</v>
      </c>
      <c r="B6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3" s="17" t="s">
        <v>7892</v>
      </c>
      <c r="D6823">
        <v>1.72</v>
      </c>
      <c r="E6823">
        <v>1</v>
      </c>
      <c r="F6823" s="19" t="str">
        <f>IFERROR(VLOOKUP(Таблица2[[#This Row],[ID BOздухOBOдA/ Duct ID No.]],Таблица1[IDBOздухOBOдA/DuctIDNo.],1,FALSE),"!!!")</f>
        <v>SS-04/EA79/3.2.1</v>
      </c>
      <c r="G6823" s="19">
        <f>SUMIFS(Таблица1[кол-во шт/Pcs],Таблица1[IDBOздухOBOдA/DuctIDNo.],Таблица2[[#This Row],[ID BOздухOBOдA/ Duct ID No.]])</f>
        <v>1</v>
      </c>
      <c r="H6823" s="19" t="s">
        <v>8145</v>
      </c>
    </row>
    <row r="6824" spans="1:8">
      <c r="A6824" s="17" t="s">
        <v>7893</v>
      </c>
      <c r="B6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4" s="17" t="s">
        <v>7893</v>
      </c>
      <c r="D6824">
        <v>0.94</v>
      </c>
      <c r="E6824">
        <v>1</v>
      </c>
      <c r="F6824" s="19" t="str">
        <f>IFERROR(VLOOKUP(Таблица2[[#This Row],[ID BOздухOBOдA/ Duct ID No.]],Таблица1[IDBOздухOBOдA/DuctIDNo.],1,FALSE),"!!!")</f>
        <v>SS-04/EA72/2.4.1</v>
      </c>
      <c r="G6824" s="19">
        <f>SUMIFS(Таблица1[кол-во шт/Pcs],Таблица1[IDBOздухOBOдA/DuctIDNo.],Таблица2[[#This Row],[ID BOздухOBOдA/ Duct ID No.]])</f>
        <v>1</v>
      </c>
      <c r="H6824" s="19" t="s">
        <v>8185</v>
      </c>
    </row>
    <row r="6825" spans="1:8">
      <c r="A6825" s="17" t="s">
        <v>7894</v>
      </c>
      <c r="B6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5" s="17" t="s">
        <v>7894</v>
      </c>
      <c r="D6825">
        <v>43.81</v>
      </c>
      <c r="E6825">
        <v>1</v>
      </c>
      <c r="F6825" s="19" t="str">
        <f>IFERROR(VLOOKUP(Таблица2[[#This Row],[ID BOздухOBOдA/ Duct ID No.]],Таблица1[IDBOздухOBOдA/DuctIDNo.],1,FALSE),"!!!")</f>
        <v>!!!</v>
      </c>
      <c r="G6825" s="19">
        <f>SUMIFS(Таблица1[кол-во шт/Pcs],Таблица1[IDBOздухOBOдA/DuctIDNo.],Таблица2[[#This Row],[ID BOздухOBOдA/ Duct ID No.]])</f>
        <v>0</v>
      </c>
      <c r="H6825" s="19" t="s">
        <v>8190</v>
      </c>
    </row>
    <row r="6826" spans="1:8">
      <c r="A6826" s="17" t="s">
        <v>7895</v>
      </c>
      <c r="B6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6" s="17" t="s">
        <v>7895</v>
      </c>
      <c r="D6826">
        <v>6.92</v>
      </c>
      <c r="E6826">
        <v>2</v>
      </c>
      <c r="F6826" s="19" t="str">
        <f>IFERROR(VLOOKUP(Таблица2[[#This Row],[ID BOздухOBOдA/ Duct ID No.]],Таблица1[IDBOздухOBOдA/DuctIDNo.],1,FALSE),"!!!")</f>
        <v>!!!</v>
      </c>
      <c r="G6826" s="19">
        <f>SUMIFS(Таблица1[кол-во шт/Pcs],Таблица1[IDBOздухOBOдA/DuctIDNo.],Таблица2[[#This Row],[ID BOздухOBOдA/ Duct ID No.]])</f>
        <v>0</v>
      </c>
      <c r="H6826" s="19" t="s">
        <v>8240</v>
      </c>
    </row>
    <row r="6827" spans="1:8">
      <c r="A6827" s="17" t="s">
        <v>3124</v>
      </c>
      <c r="B6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7" s="17" t="s">
        <v>3124</v>
      </c>
      <c r="D6827">
        <v>1.04</v>
      </c>
      <c r="E6827">
        <v>2</v>
      </c>
      <c r="F6827" s="19" t="str">
        <f>IFERROR(VLOOKUP(Таблица2[[#This Row],[ID BOздухOBOдA/ Duct ID No.]],Таблица1[IDBOздухOBOдA/DuctIDNo.],1,FALSE),"!!!")</f>
        <v>26PK4004/EMSA33.3/3.3</v>
      </c>
      <c r="G6827" s="19">
        <f>SUMIFS(Таблица1[кол-во шт/Pcs],Таблица1[IDBOздухOBOдA/DuctIDNo.],Таблица2[[#This Row],[ID BOздухOBOдA/ Duct ID No.]])</f>
        <v>2</v>
      </c>
      <c r="H6827" s="19" t="s">
        <v>8145</v>
      </c>
    </row>
    <row r="6828" spans="1:8">
      <c r="A6828" s="17" t="s">
        <v>7896</v>
      </c>
      <c r="B6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8" s="17" t="s">
        <v>7896</v>
      </c>
      <c r="D6828">
        <v>1.58</v>
      </c>
      <c r="E6828">
        <v>2</v>
      </c>
      <c r="F6828" s="19" t="str">
        <f>IFERROR(VLOOKUP(Таблица2[[#This Row],[ID BOздухOBOдA/ Duct ID No.]],Таблица1[IDBOздухOBOдA/DuctIDNo.],1,FALSE),"!!!")</f>
        <v>!!!</v>
      </c>
      <c r="G6828" s="19">
        <f>SUMIFS(Таблица1[кол-во шт/Pcs],Таблица1[IDBOздухOBOдA/DuctIDNo.],Таблица2[[#This Row],[ID BOздухOBOдA/ Duct ID No.]])</f>
        <v>0</v>
      </c>
      <c r="H6828" s="19" t="s">
        <v>8236</v>
      </c>
    </row>
    <row r="6829" spans="1:8">
      <c r="A6829" s="17" t="s">
        <v>7897</v>
      </c>
      <c r="B6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9" s="17" t="s">
        <v>7897</v>
      </c>
      <c r="D6829">
        <v>1.58</v>
      </c>
      <c r="E6829">
        <v>2</v>
      </c>
      <c r="F6829" s="19" t="str">
        <f>IFERROR(VLOOKUP(Таблица2[[#This Row],[ID BOздухOBOдA/ Duct ID No.]],Таблица1[IDBOздухOBOдA/DuctIDNo.],1,FALSE),"!!!")</f>
        <v>!!!</v>
      </c>
      <c r="G6829" s="19">
        <f>SUMIFS(Таблица1[кол-во шт/Pcs],Таблица1[IDBOздухOBOдA/DuctIDNo.],Таблица2[[#This Row],[ID BOздухOBOдA/ Duct ID No.]])</f>
        <v>0</v>
      </c>
      <c r="H6829" s="19" t="s">
        <v>8236</v>
      </c>
    </row>
    <row r="6830" spans="1:8">
      <c r="A6830" s="17" t="s">
        <v>7898</v>
      </c>
      <c r="B6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0" s="17" t="s">
        <v>7898</v>
      </c>
      <c r="D6830">
        <v>1.58</v>
      </c>
      <c r="E6830">
        <v>2</v>
      </c>
      <c r="F6830" s="19" t="str">
        <f>IFERROR(VLOOKUP(Таблица2[[#This Row],[ID BOздухOBOдA/ Duct ID No.]],Таблица1[IDBOздухOBOдA/DuctIDNo.],1,FALSE),"!!!")</f>
        <v>!!!</v>
      </c>
      <c r="G6830" s="19">
        <f>SUMIFS(Таблица1[кол-во шт/Pcs],Таблица1[IDBOздухOBOдA/DuctIDNo.],Таблица2[[#This Row],[ID BOздухOBOдA/ Duct ID No.]])</f>
        <v>0</v>
      </c>
      <c r="H6830" s="19" t="s">
        <v>8236</v>
      </c>
    </row>
    <row r="6831" spans="1:8">
      <c r="A6831" s="17" t="s">
        <v>7899</v>
      </c>
      <c r="B6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1" s="17" t="s">
        <v>7899</v>
      </c>
      <c r="D6831">
        <v>1.84</v>
      </c>
      <c r="E6831">
        <v>2</v>
      </c>
      <c r="F6831" s="19" t="str">
        <f>IFERROR(VLOOKUP(Таблица2[[#This Row],[ID BOздухOBOдA/ Duct ID No.]],Таблица1[IDBOздухOBOдA/DuctIDNo.],1,FALSE),"!!!")</f>
        <v>!!!</v>
      </c>
      <c r="G6831" s="19">
        <f>SUMIFS(Таблица1[кол-во шт/Pcs],Таблица1[IDBOздухOBOдA/DuctIDNo.],Таблица2[[#This Row],[ID BOздухOBOдA/ Duct ID No.]])</f>
        <v>0</v>
      </c>
      <c r="H6831" s="19" t="s">
        <v>8236</v>
      </c>
    </row>
    <row r="6832" spans="1:8">
      <c r="A6832" s="17" t="s">
        <v>7900</v>
      </c>
      <c r="B6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2" s="17" t="s">
        <v>7900</v>
      </c>
      <c r="D6832">
        <v>1.58</v>
      </c>
      <c r="E6832">
        <v>2</v>
      </c>
      <c r="F6832" s="19" t="str">
        <f>IFERROR(VLOOKUP(Таблица2[[#This Row],[ID BOздухOBOдA/ Duct ID No.]],Таблица1[IDBOздухOBOдA/DuctIDNo.],1,FALSE),"!!!")</f>
        <v>!!!</v>
      </c>
      <c r="G6832" s="19">
        <f>SUMIFS(Таблица1[кол-во шт/Pcs],Таблица1[IDBOздухOBOдA/DuctIDNo.],Таблица2[[#This Row],[ID BOздухOBOдA/ Duct ID No.]])</f>
        <v>0</v>
      </c>
      <c r="H6832" s="19" t="s">
        <v>8236</v>
      </c>
    </row>
    <row r="6833" spans="1:8">
      <c r="A6833" s="17" t="s">
        <v>7901</v>
      </c>
      <c r="B6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3" s="17" t="s">
        <v>7901</v>
      </c>
      <c r="D6833">
        <v>1.84</v>
      </c>
      <c r="E6833">
        <v>2</v>
      </c>
      <c r="F6833" s="19" t="str">
        <f>IFERROR(VLOOKUP(Таблица2[[#This Row],[ID BOздухOBOдA/ Duct ID No.]],Таблица1[IDBOздухOBOдA/DuctIDNo.],1,FALSE),"!!!")</f>
        <v>!!!</v>
      </c>
      <c r="G6833" s="19">
        <f>SUMIFS(Таблица1[кол-во шт/Pcs],Таблица1[IDBOздухOBOдA/DuctIDNo.],Таблица2[[#This Row],[ID BOздухOBOдA/ Duct ID No.]])</f>
        <v>0</v>
      </c>
      <c r="H6833" s="19" t="s">
        <v>8236</v>
      </c>
    </row>
    <row r="6834" spans="1:8">
      <c r="A6834" s="17" t="s">
        <v>7902</v>
      </c>
      <c r="B6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4" s="17" t="s">
        <v>7902</v>
      </c>
      <c r="D6834">
        <v>0.56000000000000005</v>
      </c>
      <c r="E6834">
        <v>1</v>
      </c>
      <c r="F6834" s="19" t="str">
        <f>IFERROR(VLOOKUP(Таблица2[[#This Row],[ID BOздухOBOдA/ Duct ID No.]],Таблица1[IDBOздухOBOдA/DuctIDNo.],1,FALSE),"!!!")</f>
        <v>!!!</v>
      </c>
      <c r="G6834" s="19">
        <f>SUMIFS(Таблица1[кол-во шт/Pcs],Таблица1[IDBOздухOBOдA/DuctIDNo.],Таблица2[[#This Row],[ID BOздухOBOдA/ Duct ID No.]])</f>
        <v>0</v>
      </c>
      <c r="H6834" s="19" t="s">
        <v>8236</v>
      </c>
    </row>
    <row r="6835" spans="1:8">
      <c r="A6835" s="17" t="s">
        <v>120</v>
      </c>
      <c r="B6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5" s="17" t="s">
        <v>120</v>
      </c>
      <c r="D6835">
        <v>0.56000000000000005</v>
      </c>
      <c r="E6835">
        <v>1</v>
      </c>
      <c r="F6835" s="19" t="str">
        <f>IFERROR(VLOOKUP(Таблица2[[#This Row],[ID BOздухOBOдA/ Duct ID No.]],Таблица1[IDBOздухOBOдA/DuctIDNo.],1,FALSE),"!!!")</f>
        <v>26PK4004/EMEA34.3/5.2</v>
      </c>
      <c r="G6835" s="19">
        <f>SUMIFS(Таблица1[кол-во шт/Pcs],Таблица1[IDBOздухOBOдA/DuctIDNo.],Таблица2[[#This Row],[ID BOздухOBOдA/ Duct ID No.]])</f>
        <v>0</v>
      </c>
      <c r="H6835" s="19" t="s">
        <v>8236</v>
      </c>
    </row>
    <row r="6836" spans="1:8">
      <c r="A6836" s="17" t="s">
        <v>7903</v>
      </c>
      <c r="B6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6" s="17" t="s">
        <v>7903</v>
      </c>
      <c r="D6836">
        <v>0.56000000000000005</v>
      </c>
      <c r="E6836">
        <v>1</v>
      </c>
      <c r="F6836" s="19" t="str">
        <f>IFERROR(VLOOKUP(Таблица2[[#This Row],[ID BOздухOBOдA/ Duct ID No.]],Таблица1[IDBOздухOBOдA/DuctIDNo.],1,FALSE),"!!!")</f>
        <v>!!!</v>
      </c>
      <c r="G6836" s="19">
        <f>SUMIFS(Таблица1[кол-во шт/Pcs],Таблица1[IDBOздухOBOдA/DuctIDNo.],Таблица2[[#This Row],[ID BOздухOBOдA/ Duct ID No.]])</f>
        <v>0</v>
      </c>
      <c r="H6836" s="19" t="s">
        <v>8236</v>
      </c>
    </row>
    <row r="6837" spans="1:8">
      <c r="A6837" s="17" t="s">
        <v>7904</v>
      </c>
      <c r="B6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7" s="17" t="s">
        <v>7904</v>
      </c>
      <c r="D6837">
        <v>0.56000000000000005</v>
      </c>
      <c r="E6837">
        <v>1</v>
      </c>
      <c r="F6837" s="19" t="str">
        <f>IFERROR(VLOOKUP(Таблица2[[#This Row],[ID BOздухOBOдA/ Duct ID No.]],Таблица1[IDBOздухOBOдA/DuctIDNo.],1,FALSE),"!!!")</f>
        <v>!!!</v>
      </c>
      <c r="G6837" s="19">
        <f>SUMIFS(Таблица1[кол-во шт/Pcs],Таблица1[IDBOздухOBOдA/DuctIDNo.],Таблица2[[#This Row],[ID BOздухOBOдA/ Duct ID No.]])</f>
        <v>0</v>
      </c>
      <c r="H6837" s="19" t="s">
        <v>8236</v>
      </c>
    </row>
    <row r="6838" spans="1:8">
      <c r="A6838" s="17" t="s">
        <v>7905</v>
      </c>
      <c r="B6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8" s="17" t="s">
        <v>7905</v>
      </c>
      <c r="D6838">
        <v>6.92</v>
      </c>
      <c r="E6838">
        <v>1</v>
      </c>
      <c r="F6838" s="19" t="str">
        <f>IFERROR(VLOOKUP(Таблица2[[#This Row],[ID BOздухOBOдA/ Duct ID No.]],Таблица1[IDBOздухOBOдA/DuctIDNo.],1,FALSE),"!!!")</f>
        <v>!!!</v>
      </c>
      <c r="G6838" s="19">
        <f>SUMIFS(Таблица1[кол-во шт/Pcs],Таблица1[IDBOздухOBOдA/DuctIDNo.],Таблица2[[#This Row],[ID BOздухOBOдA/ Duct ID No.]])</f>
        <v>0</v>
      </c>
      <c r="H6838" s="19" t="s">
        <v>8696</v>
      </c>
    </row>
    <row r="6839" spans="1:8">
      <c r="A6839" s="17" t="s">
        <v>911</v>
      </c>
      <c r="B6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9" s="17" t="s">
        <v>3504</v>
      </c>
      <c r="D6839">
        <v>0.8</v>
      </c>
      <c r="E6839">
        <v>1</v>
      </c>
      <c r="F6839" s="19" t="str">
        <f>IFERROR(VLOOKUP(Таблица2[[#This Row],[ID BOздухOBOдA/ Duct ID No.]],Таблица1[IDBOздухOBOдA/DuctIDNo.],1,FALSE),"!!!")</f>
        <v>RIB04/EA7910/3.6.1</v>
      </c>
      <c r="G6839" s="19">
        <f>SUMIFS(Таблица1[кол-во шт/Pcs],Таблица1[IDBOздухOBOдA/DuctIDNo.],Таблица2[[#This Row],[ID BOздухOBOдA/ Duct ID No.]])</f>
        <v>1</v>
      </c>
      <c r="H6839" s="19" t="s">
        <v>8185</v>
      </c>
    </row>
    <row r="6840" spans="1:8">
      <c r="A6840" s="17" t="s">
        <v>913</v>
      </c>
      <c r="B6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0" s="17" t="s">
        <v>3506</v>
      </c>
      <c r="D6840">
        <v>1.38</v>
      </c>
      <c r="E6840">
        <v>1</v>
      </c>
      <c r="F6840" s="19" t="str">
        <f>IFERROR(VLOOKUP(Таблица2[[#This Row],[ID BOздухOBOдA/ Duct ID No.]],Таблица1[IDBOздухOBOдA/DuctIDNo.],1,FALSE),"!!!")</f>
        <v>RIB04/EA7910/8.2.1</v>
      </c>
      <c r="G6840" s="19">
        <f>SUMIFS(Таблица1[кол-во шт/Pcs],Таблица1[IDBOздухOBOдA/DuctIDNo.],Таблица2[[#This Row],[ID BOздухOBOдA/ Duct ID No.]])</f>
        <v>1</v>
      </c>
      <c r="H6840" s="19" t="s">
        <v>8245</v>
      </c>
    </row>
    <row r="6841" spans="1:8">
      <c r="A6841" s="17" t="s">
        <v>914</v>
      </c>
      <c r="B6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1" s="17" t="s">
        <v>3507</v>
      </c>
      <c r="D6841">
        <v>2.96</v>
      </c>
      <c r="E6841">
        <v>1</v>
      </c>
      <c r="F6841" s="19" t="str">
        <f>IFERROR(VLOOKUP(Таблица2[[#This Row],[ID BOздухOBOдA/ Duct ID No.]],Таблица1[IDBOздухOBOдA/DuctIDNo.],1,FALSE),"!!!")</f>
        <v>RIB04/EA7910/8.3.1</v>
      </c>
      <c r="G6841" s="19">
        <f>SUMIFS(Таблица1[кол-во шт/Pcs],Таблица1[IDBOздухOBOдA/DuctIDNo.],Таблица2[[#This Row],[ID BOздухOBOдA/ Duct ID No.]])</f>
        <v>1</v>
      </c>
      <c r="H6841" s="19" t="s">
        <v>8045</v>
      </c>
    </row>
    <row r="6842" spans="1:8">
      <c r="A6842" s="17" t="s">
        <v>2735</v>
      </c>
      <c r="B6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2" s="17" t="s">
        <v>3509</v>
      </c>
      <c r="D6842">
        <v>2.96</v>
      </c>
      <c r="E6842">
        <v>1</v>
      </c>
      <c r="F6842" s="19" t="str">
        <f>IFERROR(VLOOKUP(Таблица2[[#This Row],[ID BOздухOBOдA/ Duct ID No.]],Таблица1[IDBOздухOBOдA/DuctIDNo.],1,FALSE),"!!!")</f>
        <v>RIB04/EA7920/6.3.1</v>
      </c>
      <c r="G6842" s="19">
        <f>SUMIFS(Таблица1[кол-во шт/Pcs],Таблица1[IDBOздухOBOдA/DuctIDNo.],Таблица2[[#This Row],[ID BOздухOBOдA/ Duct ID No.]])</f>
        <v>1</v>
      </c>
      <c r="H6842" s="19" t="s">
        <v>8045</v>
      </c>
    </row>
    <row r="6843" spans="1:8">
      <c r="A6843" s="17" t="s">
        <v>3510</v>
      </c>
      <c r="B6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3" s="17" t="s">
        <v>3510</v>
      </c>
      <c r="D6843">
        <v>0.67</v>
      </c>
      <c r="E6843">
        <v>1</v>
      </c>
      <c r="F6843" s="19" t="str">
        <f>IFERROR(VLOOKUP(Таблица2[[#This Row],[ID BOздухOBOдA/ Duct ID No.]],Таблица1[IDBOздухOBOдA/DuctIDNo.],1,FALSE),"!!!")</f>
        <v>RIB04/EA7950/5.1.1</v>
      </c>
      <c r="G6843" s="19">
        <f>SUMIFS(Таблица1[кол-во шт/Pcs],Таблица1[IDBOздухOBOдA/DuctIDNo.],Таблица2[[#This Row],[ID BOздухOBOдA/ Duct ID No.]])</f>
        <v>1</v>
      </c>
      <c r="H6843" s="19" t="s">
        <v>8560</v>
      </c>
    </row>
    <row r="6844" spans="1:8">
      <c r="A6844" s="17" t="s">
        <v>3511</v>
      </c>
      <c r="B6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4" s="17" t="s">
        <v>3511</v>
      </c>
      <c r="D6844">
        <v>1.38</v>
      </c>
      <c r="E6844">
        <v>1</v>
      </c>
      <c r="F6844" s="19" t="str">
        <f>IFERROR(VLOOKUP(Таблица2[[#This Row],[ID BOздухOBOдA/ Duct ID No.]],Таблица1[IDBOздухOBOдA/DuctIDNo.],1,FALSE),"!!!")</f>
        <v>RIB04/EA7950/6.1.1</v>
      </c>
      <c r="G6844" s="19">
        <f>SUMIFS(Таблица1[кол-во шт/Pcs],Таблица1[IDBOздухOBOдA/DuctIDNo.],Таблица2[[#This Row],[ID BOздухOBOдA/ Duct ID No.]])</f>
        <v>1</v>
      </c>
      <c r="H6844" s="19" t="s">
        <v>8245</v>
      </c>
    </row>
    <row r="6845" spans="1:8">
      <c r="A6845" s="17" t="s">
        <v>7906</v>
      </c>
      <c r="B6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5" s="17" t="s">
        <v>3512</v>
      </c>
      <c r="D6845">
        <v>0.67</v>
      </c>
      <c r="E6845">
        <v>1</v>
      </c>
      <c r="F6845" s="19" t="str">
        <f>IFERROR(VLOOKUP(Таблица2[[#This Row],[ID BOздухOBOдA/ Duct ID No.]],Таблица1[IDBOздухOBOдA/DuctIDNo.],1,FALSE),"!!!")</f>
        <v>RIB04/EA7970/5.1.1</v>
      </c>
      <c r="G6845" s="19">
        <f>SUMIFS(Таблица1[кол-во шт/Pcs],Таблица1[IDBOздухOBOдA/DuctIDNo.],Таблица2[[#This Row],[ID BOздухOBOдA/ Duct ID No.]])</f>
        <v>1</v>
      </c>
      <c r="H6845" s="19" t="s">
        <v>8560</v>
      </c>
    </row>
    <row r="6846" spans="1:8">
      <c r="A6846" s="17" t="s">
        <v>3513</v>
      </c>
      <c r="B6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6" s="17" t="s">
        <v>3513</v>
      </c>
      <c r="D6846">
        <v>1.38</v>
      </c>
      <c r="E6846">
        <v>1</v>
      </c>
      <c r="F6846" s="19" t="str">
        <f>IFERROR(VLOOKUP(Таблица2[[#This Row],[ID BOздухOBOдA/ Duct ID No.]],Таблица1[IDBOздухOBOдA/DuctIDNo.],1,FALSE),"!!!")</f>
        <v>RIB04/EA7970/6.1.1</v>
      </c>
      <c r="G6846" s="19">
        <f>SUMIFS(Таблица1[кол-во шт/Pcs],Таблица1[IDBOздухOBOдA/DuctIDNo.],Таблица2[[#This Row],[ID BOздухOBOдA/ Duct ID No.]])</f>
        <v>1</v>
      </c>
      <c r="H6846" s="19" t="s">
        <v>8245</v>
      </c>
    </row>
    <row r="6847" spans="1:8">
      <c r="A6847" s="17" t="s">
        <v>7907</v>
      </c>
      <c r="B6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7" s="17" t="s">
        <v>3514</v>
      </c>
      <c r="D6847">
        <v>0.67</v>
      </c>
      <c r="E6847">
        <v>1</v>
      </c>
      <c r="F6847" s="19" t="str">
        <f>IFERROR(VLOOKUP(Таблица2[[#This Row],[ID BOздухOBOдA/ Duct ID No.]],Таблица1[IDBOздухOBOдA/DuctIDNo.],1,FALSE),"!!!")</f>
        <v>RIB04/EA7980/6.6.1</v>
      </c>
      <c r="G6847" s="19">
        <f>SUMIFS(Таблица1[кол-во шт/Pcs],Таблица1[IDBOздухOBOдA/DuctIDNo.],Таблица2[[#This Row],[ID BOздухOBOдA/ Duct ID No.]])</f>
        <v>1</v>
      </c>
      <c r="H6847" s="19" t="s">
        <v>8560</v>
      </c>
    </row>
    <row r="6848" spans="1:8">
      <c r="A6848" s="17" t="s">
        <v>7908</v>
      </c>
      <c r="B6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8" s="17" t="s">
        <v>2736</v>
      </c>
      <c r="D6848">
        <v>5.92</v>
      </c>
      <c r="E6848">
        <v>2</v>
      </c>
      <c r="F6848" s="19" t="str">
        <f>IFERROR(VLOOKUP(Таблица2[[#This Row],[ID BOздухOBOдA/ Duct ID No.]],Таблица1[IDBOздухOBOдA/DuctIDNo.],1,FALSE),"!!!")</f>
        <v>RIB04/EA71/3.1.1</v>
      </c>
      <c r="G6848" s="19">
        <f>SUMIFS(Таблица1[кол-во шт/Pcs],Таблица1[IDBOздухOBOдA/DuctIDNo.],Таблица2[[#This Row],[ID BOздухOBOдA/ Duct ID No.]])</f>
        <v>2</v>
      </c>
      <c r="H6848" s="19" t="s">
        <v>8045</v>
      </c>
    </row>
    <row r="6849" spans="1:8">
      <c r="A6849" s="17" t="s">
        <v>2221</v>
      </c>
      <c r="B6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9" s="17" t="s">
        <v>2221</v>
      </c>
      <c r="D6849">
        <v>0.4</v>
      </c>
      <c r="E6849">
        <v>2</v>
      </c>
      <c r="F6849" s="19" t="str">
        <f>IFERROR(VLOOKUP(Таблица2[[#This Row],[ID BOздухOBOдA/ Duct ID No.]],Таблица1[IDBOздухOBOдA/DuctIDNo.],1,FALSE),"!!!")</f>
        <v>SS03/EA53/1.3.1</v>
      </c>
      <c r="G6849" s="19">
        <f>SUMIFS(Таблица1[кол-во шт/Pcs],Таблица1[IDBOздухOBOдA/DuctIDNo.],Таблица2[[#This Row],[ID BOздухOBOдA/ Duct ID No.]])</f>
        <v>2</v>
      </c>
      <c r="H6849" s="19" t="s">
        <v>8185</v>
      </c>
    </row>
    <row r="6850" spans="1:8">
      <c r="A6850" s="17" t="s">
        <v>7909</v>
      </c>
      <c r="B6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0" s="17" t="s">
        <v>7909</v>
      </c>
      <c r="D6850">
        <v>1.4</v>
      </c>
      <c r="E6850">
        <v>7</v>
      </c>
      <c r="F6850" s="19" t="str">
        <f>IFERROR(VLOOKUP(Таблица2[[#This Row],[ID BOздухOBOдA/ Duct ID No.]],Таблица1[IDBOздухOBOдA/DuctIDNo.],1,FALSE),"!!!")</f>
        <v>!!!</v>
      </c>
      <c r="G6850" s="19">
        <f>SUMIFS(Таблица1[кол-во шт/Pcs],Таблица1[IDBOздухOBOдA/DuctIDNo.],Таблица2[[#This Row],[ID BOздухOBOдA/ Duct ID No.]])</f>
        <v>0</v>
      </c>
      <c r="H6850" s="19" t="s">
        <v>8185</v>
      </c>
    </row>
    <row r="6851" spans="1:8">
      <c r="A6851" s="17" t="s">
        <v>7910</v>
      </c>
      <c r="B6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1" s="17" t="s">
        <v>7910</v>
      </c>
      <c r="D6851">
        <v>1.4</v>
      </c>
      <c r="E6851">
        <v>7</v>
      </c>
      <c r="F6851" s="19" t="str">
        <f>IFERROR(VLOOKUP(Таблица2[[#This Row],[ID BOздухOBOдA/ Duct ID No.]],Таблица1[IDBOздухOBOдA/DuctIDNo.],1,FALSE),"!!!")</f>
        <v>!!!</v>
      </c>
      <c r="G6851" s="19">
        <f>SUMIFS(Таблица1[кол-во шт/Pcs],Таблица1[IDBOздухOBOдA/DuctIDNo.],Таблица2[[#This Row],[ID BOздухOBOдA/ Duct ID No.]])</f>
        <v>0</v>
      </c>
      <c r="H6851" s="19" t="s">
        <v>8185</v>
      </c>
    </row>
    <row r="6852" spans="1:8">
      <c r="A6852" s="17" t="s">
        <v>7911</v>
      </c>
      <c r="B6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2" s="17" t="s">
        <v>7911</v>
      </c>
      <c r="D6852">
        <v>0.4</v>
      </c>
      <c r="E6852">
        <v>4</v>
      </c>
      <c r="F6852" s="19" t="str">
        <f>IFERROR(VLOOKUP(Таблица2[[#This Row],[ID BOздухOBOдA/ Duct ID No.]],Таблица1[IDBOздухOBOдA/DuctIDNo.],1,FALSE),"!!!")</f>
        <v>!!!</v>
      </c>
      <c r="G6852" s="19">
        <f>SUMIFS(Таблица1[кол-во шт/Pcs],Таблица1[IDBOздухOBOдA/DuctIDNo.],Таблица2[[#This Row],[ID BOздухOBOдA/ Duct ID No.]])</f>
        <v>0</v>
      </c>
      <c r="H6852" s="19" t="s">
        <v>8185</v>
      </c>
    </row>
    <row r="6853" spans="1:8">
      <c r="A6853" s="17" t="s">
        <v>7912</v>
      </c>
      <c r="B6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3" s="17" t="s">
        <v>7912</v>
      </c>
      <c r="D6853">
        <v>0.12</v>
      </c>
      <c r="E6853">
        <v>1</v>
      </c>
      <c r="F6853" s="19" t="str">
        <f>IFERROR(VLOOKUP(Таблица2[[#This Row],[ID BOздухOBOдA/ Duct ID No.]],Таблица1[IDBOздухOBOдA/DuctIDNo.],1,FALSE),"!!!")</f>
        <v>!!!</v>
      </c>
      <c r="G6853" s="19">
        <f>SUMIFS(Таблица1[кол-во шт/Pcs],Таблица1[IDBOздухOBOдA/DuctIDNo.],Таблица2[[#This Row],[ID BOздухOBOдA/ Duct ID No.]])</f>
        <v>0</v>
      </c>
      <c r="H6853" s="19" t="s">
        <v>8145</v>
      </c>
    </row>
    <row r="6854" spans="1:8">
      <c r="A6854" s="17" t="s">
        <v>7913</v>
      </c>
      <c r="B6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4" s="17" t="s">
        <v>7913</v>
      </c>
      <c r="D6854">
        <v>0.34</v>
      </c>
      <c r="E6854">
        <v>1</v>
      </c>
      <c r="F6854" s="19" t="str">
        <f>IFERROR(VLOOKUP(Таблица2[[#This Row],[ID BOздухOBOдA/ Duct ID No.]],Таблица1[IDBOздухOBOдA/DuctIDNo.],1,FALSE),"!!!")</f>
        <v>!!!</v>
      </c>
      <c r="G6854" s="19">
        <f>SUMIFS(Таблица1[кол-во шт/Pcs],Таблица1[IDBOздухOBOдA/DuctIDNo.],Таблица2[[#This Row],[ID BOздухOBOдA/ Duct ID No.]])</f>
        <v>0</v>
      </c>
      <c r="H6854" s="19" t="s">
        <v>8145</v>
      </c>
    </row>
    <row r="6855" spans="1:8">
      <c r="A6855" s="17" t="s">
        <v>7914</v>
      </c>
      <c r="B6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5" s="17" t="s">
        <v>7914</v>
      </c>
      <c r="D6855">
        <v>4.16</v>
      </c>
      <c r="E6855">
        <v>2</v>
      </c>
      <c r="F6855" s="19" t="str">
        <f>IFERROR(VLOOKUP(Таблица2[[#This Row],[ID BOздухOBOдA/ Duct ID No.]],Таблица1[IDBOздухOBOдA/DuctIDNo.],1,FALSE),"!!!")</f>
        <v>!!!</v>
      </c>
      <c r="G6855" s="19">
        <f>SUMIFS(Таблица1[кол-во шт/Pcs],Таблица1[IDBOздухOBOдA/DuctIDNo.],Таблица2[[#This Row],[ID BOздухOBOдA/ Duct ID No.]])</f>
        <v>0</v>
      </c>
      <c r="H6855" s="19" t="s">
        <v>8204</v>
      </c>
    </row>
    <row r="6856" spans="1:8">
      <c r="A6856" s="17" t="s">
        <v>7915</v>
      </c>
      <c r="B6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6" s="17" t="s">
        <v>7915</v>
      </c>
      <c r="D6856">
        <v>12.06</v>
      </c>
      <c r="E6856">
        <v>1</v>
      </c>
      <c r="F6856" s="19" t="str">
        <f>IFERROR(VLOOKUP(Таблица2[[#This Row],[ID BOздухOBOдA/ Duct ID No.]],Таблица1[IDBOздухOBOдA/DuctIDNo.],1,FALSE),"!!!")</f>
        <v>RIB02/SA31/20.1</v>
      </c>
      <c r="G6856" s="19">
        <f>SUMIFS(Таблица1[кол-во шт/Pcs],Таблица1[IDBOздухOBOдA/DuctIDNo.],Таблица2[[#This Row],[ID BOздухOBOдA/ Duct ID No.]])</f>
        <v>1</v>
      </c>
      <c r="H6856" s="19" t="s">
        <v>8685</v>
      </c>
    </row>
    <row r="6857" spans="1:8">
      <c r="A6857" s="17" t="s">
        <v>7916</v>
      </c>
      <c r="B6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7" s="17" t="s">
        <v>7916</v>
      </c>
      <c r="D6857">
        <v>13.73</v>
      </c>
      <c r="E6857">
        <v>1</v>
      </c>
      <c r="F6857" s="19" t="str">
        <f>IFERROR(VLOOKUP(Таблица2[[#This Row],[ID BOздухOBOдA/ Duct ID No.]],Таблица1[IDBOздухOBOдA/DuctIDNo.],1,FALSE),"!!!")</f>
        <v>RIB02/SA31/20.2</v>
      </c>
      <c r="G6857" s="19">
        <f>SUMIFS(Таблица1[кол-во шт/Pcs],Таблица1[IDBOздухOBOдA/DuctIDNo.],Таблица2[[#This Row],[ID BOздухOBOдA/ Duct ID No.]])</f>
        <v>1</v>
      </c>
      <c r="H6857" s="19" t="s">
        <v>8685</v>
      </c>
    </row>
    <row r="6858" spans="1:8">
      <c r="A6858" s="17" t="s">
        <v>7917</v>
      </c>
      <c r="B6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8" s="17" t="s">
        <v>7917</v>
      </c>
      <c r="D6858">
        <v>17.510000000000002</v>
      </c>
      <c r="E6858">
        <v>1</v>
      </c>
      <c r="F6858" s="19" t="str">
        <f>IFERROR(VLOOKUP(Таблица2[[#This Row],[ID BOздухOBOдA/ Duct ID No.]],Таблица1[IDBOздухOBOдA/DuctIDNo.],1,FALSE),"!!!")</f>
        <v>RIB02/SA31/20.3</v>
      </c>
      <c r="G6858" s="19">
        <f>SUMIFS(Таблица1[кол-во шт/Pcs],Таблица1[IDBOздухOBOдA/DuctIDNo.],Таблица2[[#This Row],[ID BOздухOBOдA/ Duct ID No.]])</f>
        <v>2</v>
      </c>
      <c r="H6858" s="19" t="s">
        <v>8685</v>
      </c>
    </row>
    <row r="6859" spans="1:8">
      <c r="A6859" s="17" t="s">
        <v>7918</v>
      </c>
      <c r="B6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9" s="17" t="s">
        <v>7918</v>
      </c>
      <c r="D6859">
        <v>11.93</v>
      </c>
      <c r="E6859">
        <v>1</v>
      </c>
      <c r="F6859" s="19" t="str">
        <f>IFERROR(VLOOKUP(Таблица2[[#This Row],[ID BOздухOBOдA/ Duct ID No.]],Таблица1[IDBOздухOBOдA/DuctIDNo.],1,FALSE),"!!!")</f>
        <v>RIB02/SA31/20.4</v>
      </c>
      <c r="G6859" s="19">
        <f>SUMIFS(Таблица1[кол-во шт/Pcs],Таблица1[IDBOздухOBOдA/DuctIDNo.],Таблица2[[#This Row],[ID BOздухOBOдA/ Duct ID No.]])</f>
        <v>1</v>
      </c>
      <c r="H6859" s="19" t="s">
        <v>8685</v>
      </c>
    </row>
    <row r="6860" spans="1:8">
      <c r="A6860" s="17" t="s">
        <v>7919</v>
      </c>
      <c r="B6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0" s="17" t="s">
        <v>7919</v>
      </c>
      <c r="D6860">
        <v>12</v>
      </c>
      <c r="E6860">
        <v>1</v>
      </c>
      <c r="F6860" s="19" t="str">
        <f>IFERROR(VLOOKUP(Таблица2[[#This Row],[ID BOздухOBOдA/ Duct ID No.]],Таблица1[IDBOздухOBOдA/DuctIDNo.],1,FALSE),"!!!")</f>
        <v>RIB02/SA31/20.5</v>
      </c>
      <c r="G6860" s="19">
        <f>SUMIFS(Таблица1[кол-во шт/Pcs],Таблица1[IDBOздухOBOдA/DuctIDNo.],Таблица2[[#This Row],[ID BOздухOBOдA/ Duct ID No.]])</f>
        <v>1</v>
      </c>
      <c r="H6860" s="19" t="s">
        <v>8685</v>
      </c>
    </row>
    <row r="6861" spans="1:8">
      <c r="A6861" s="17" t="s">
        <v>7920</v>
      </c>
      <c r="B6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1" s="17" t="s">
        <v>7920</v>
      </c>
      <c r="D6861">
        <v>7.62</v>
      </c>
      <c r="E6861">
        <v>2</v>
      </c>
      <c r="F6861" s="19" t="str">
        <f>IFERROR(VLOOKUP(Таблица2[[#This Row],[ID BOздухOBOдA/ Duct ID No.]],Таблица1[IDBOздухOBOдA/DuctIDNo.],1,FALSE),"!!!")</f>
        <v>RIB02/RA32/14.1</v>
      </c>
      <c r="G6861" s="19">
        <f>SUMIFS(Таблица1[кол-во шт/Pcs],Таблица1[IDBOздухOBOдA/DuctIDNo.],Таблица2[[#This Row],[ID BOздухOBOдA/ Duct ID No.]])</f>
        <v>2</v>
      </c>
      <c r="H6861" s="19" t="s">
        <v>8697</v>
      </c>
    </row>
    <row r="6862" spans="1:8">
      <c r="A6862" s="17" t="s">
        <v>7921</v>
      </c>
      <c r="B6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2" s="17" t="s">
        <v>556</v>
      </c>
      <c r="D6862">
        <v>2.198</v>
      </c>
      <c r="E6862">
        <v>2</v>
      </c>
      <c r="F6862" s="19" t="str">
        <f>IFERROR(VLOOKUP(Таблица2[[#This Row],[ID BOздухOBOдA/ Duct ID No.]],Таблица1[IDBOздухOBOдA/DuctIDNo.],1,FALSE),"!!!")</f>
        <v>SGA3501/EA59/1.1</v>
      </c>
      <c r="G6862" s="19">
        <f>SUMIFS(Таблица1[кол-во шт/Pcs],Таблица1[IDBOздухOBOдA/DuctIDNo.],Таблица2[[#This Row],[ID BOздухOBOдA/ Duct ID No.]])</f>
        <v>1</v>
      </c>
      <c r="H6862" s="19" t="s">
        <v>8320</v>
      </c>
    </row>
    <row r="6863" spans="1:8">
      <c r="A6863" s="17" t="s">
        <v>7922</v>
      </c>
      <c r="B6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3" s="17" t="s">
        <v>557</v>
      </c>
      <c r="D6863">
        <v>1.099</v>
      </c>
      <c r="E6863">
        <v>2</v>
      </c>
      <c r="F6863" s="19" t="str">
        <f>IFERROR(VLOOKUP(Таблица2[[#This Row],[ID BOздухOBOдA/ Duct ID No.]],Таблица1[IDBOздухOBOдA/DuctIDNo.],1,FALSE),"!!!")</f>
        <v>SGA3501/EA59/1.2</v>
      </c>
      <c r="G6863" s="19">
        <f>SUMIFS(Таблица1[кол-во шт/Pcs],Таблица1[IDBOздухOBOдA/DuctIDNo.],Таблица2[[#This Row],[ID BOздухOBOдA/ Duct ID No.]])</f>
        <v>2</v>
      </c>
      <c r="H6863" s="19" t="s">
        <v>8320</v>
      </c>
    </row>
    <row r="6864" spans="1:8">
      <c r="A6864" s="17" t="s">
        <v>7923</v>
      </c>
      <c r="B6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4" s="17" t="s">
        <v>558</v>
      </c>
      <c r="D6864">
        <v>0.39250000000000002</v>
      </c>
      <c r="E6864">
        <v>1</v>
      </c>
      <c r="F6864" s="19" t="str">
        <f>IFERROR(VLOOKUP(Таблица2[[#This Row],[ID BOздухOBOдA/ Duct ID No.]],Таблица1[IDBOздухOBOдA/DuctIDNo.],1,FALSE),"!!!")</f>
        <v>SGA3501/EA59/1.3</v>
      </c>
      <c r="G6864" s="19">
        <f>SUMIFS(Таблица1[кол-во шт/Pcs],Таблица1[IDBOздухOBOдA/DuctIDNo.],Таблица2[[#This Row],[ID BOздухOBOдA/ Duct ID No.]])</f>
        <v>4</v>
      </c>
      <c r="H6864" s="19" t="s">
        <v>8320</v>
      </c>
    </row>
    <row r="6865" spans="1:8">
      <c r="A6865" s="17" t="s">
        <v>7924</v>
      </c>
      <c r="B6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5" s="17" t="s">
        <v>559</v>
      </c>
      <c r="D6865">
        <v>1.1775</v>
      </c>
      <c r="E6865">
        <v>1</v>
      </c>
      <c r="F6865" s="19" t="str">
        <f>IFERROR(VLOOKUP(Таблица2[[#This Row],[ID BOздухOBOдA/ Duct ID No.]],Таблица1[IDBOздухOBOдA/DuctIDNo.],1,FALSE),"!!!")</f>
        <v>SGA3501/EA59/1.4</v>
      </c>
      <c r="G6865" s="19">
        <f>SUMIFS(Таблица1[кол-во шт/Pcs],Таблица1[IDBOздухOBOдA/DuctIDNo.],Таблица2[[#This Row],[ID BOздухOBOдA/ Duct ID No.]])</f>
        <v>0</v>
      </c>
      <c r="H6865" s="19" t="s">
        <v>8320</v>
      </c>
    </row>
    <row r="6866" spans="1:8">
      <c r="A6866" s="17" t="s">
        <v>7925</v>
      </c>
      <c r="B6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6" s="17" t="s">
        <v>560</v>
      </c>
      <c r="D6866">
        <v>0.62800000000000011</v>
      </c>
      <c r="E6866">
        <v>1</v>
      </c>
      <c r="F6866" s="19" t="str">
        <f>IFERROR(VLOOKUP(Таблица2[[#This Row],[ID BOздухOBOдA/ Duct ID No.]],Таблица1[IDBOздухOBOдA/DuctIDNo.],1,FALSE),"!!!")</f>
        <v>SGA3501/EA59/1.5</v>
      </c>
      <c r="G6866" s="19">
        <f>SUMIFS(Таблица1[кол-во шт/Pcs],Таблица1[IDBOздухOBOдA/DuctIDNo.],Таблица2[[#This Row],[ID BOздухOBOдA/ Duct ID No.]])</f>
        <v>1</v>
      </c>
      <c r="H6866" s="19" t="s">
        <v>8320</v>
      </c>
    </row>
    <row r="6867" spans="1:8">
      <c r="A6867" s="17" t="s">
        <v>7926</v>
      </c>
      <c r="B6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7" s="17" t="s">
        <v>7926</v>
      </c>
      <c r="D6867">
        <v>0.1449</v>
      </c>
      <c r="E6867">
        <v>1</v>
      </c>
      <c r="F6867" s="19" t="str">
        <f>IFERROR(VLOOKUP(Таблица2[[#This Row],[ID BOздухOBOдA/ Duct ID No.]],Таблица1[IDBOздухOBOдA/DuctIDNo.],1,FALSE),"!!!")</f>
        <v>26PK4004/EA32.5/1.1</v>
      </c>
      <c r="G6867" s="19">
        <f>SUMIFS(Таблица1[кол-во шт/Pcs],Таблица1[IDBOздухOBOдA/DuctIDNo.],Таблица2[[#This Row],[ID BOздухOBOдA/ Duct ID No.]])</f>
        <v>1</v>
      </c>
      <c r="H6867" s="19" t="s">
        <v>8193</v>
      </c>
    </row>
    <row r="6868" spans="1:8">
      <c r="A6868" s="17" t="s">
        <v>7927</v>
      </c>
      <c r="B6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8" s="17" t="s">
        <v>7927</v>
      </c>
      <c r="D6868">
        <v>4.4100000000000007E-2</v>
      </c>
      <c r="E6868">
        <v>1</v>
      </c>
      <c r="F6868" s="19" t="str">
        <f>IFERROR(VLOOKUP(Таблица2[[#This Row],[ID BOздухOBOдA/ Duct ID No.]],Таблица1[IDBOздухOBOдA/DuctIDNo.],1,FALSE),"!!!")</f>
        <v>26PK4004/EA32.5/1.2</v>
      </c>
      <c r="G6868" s="19">
        <f>SUMIFS(Таблица1[кол-во шт/Pcs],Таблица1[IDBOздухOBOдA/DuctIDNo.],Таблица2[[#This Row],[ID BOздухOBOдA/ Duct ID No.]])</f>
        <v>1</v>
      </c>
      <c r="H6868" s="19" t="s">
        <v>8193</v>
      </c>
    </row>
    <row r="6869" spans="1:8">
      <c r="A6869" s="17" t="s">
        <v>7928</v>
      </c>
      <c r="B6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9" s="17" t="s">
        <v>7928</v>
      </c>
      <c r="D6869">
        <v>8.8200000000000014E-2</v>
      </c>
      <c r="E6869">
        <v>1</v>
      </c>
      <c r="F6869" s="19" t="str">
        <f>IFERROR(VLOOKUP(Таблица2[[#This Row],[ID BOздухOBOдA/ Duct ID No.]],Таблица1[IDBOздухOBOдA/DuctIDNo.],1,FALSE),"!!!")</f>
        <v>26PK4004/EA32.5/1.3</v>
      </c>
      <c r="G6869" s="19">
        <f>SUMIFS(Таблица1[кол-во шт/Pcs],Таблица1[IDBOздухOBOдA/DuctIDNo.],Таблица2[[#This Row],[ID BOздухOBOдA/ Duct ID No.]])</f>
        <v>1</v>
      </c>
      <c r="H6869" s="19" t="s">
        <v>8193</v>
      </c>
    </row>
    <row r="6870" spans="1:8">
      <c r="A6870" s="17" t="s">
        <v>7929</v>
      </c>
      <c r="B6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0" s="17" t="s">
        <v>7929</v>
      </c>
      <c r="D6870">
        <v>5.67E-2</v>
      </c>
      <c r="E6870">
        <v>1</v>
      </c>
      <c r="F6870" s="19" t="str">
        <f>IFERROR(VLOOKUP(Таблица2[[#This Row],[ID BOздухOBOдA/ Duct ID No.]],Таблица1[IDBOздухOBOдA/DuctIDNo.],1,FALSE),"!!!")</f>
        <v>26PK4004/EA32.5/1.4</v>
      </c>
      <c r="G6870" s="19">
        <f>SUMIFS(Таблица1[кол-во шт/Pcs],Таблица1[IDBOздухOBOдA/DuctIDNo.],Таблица2[[#This Row],[ID BOздухOBOдA/ Duct ID No.]])</f>
        <v>1</v>
      </c>
      <c r="H6870" s="19" t="s">
        <v>8193</v>
      </c>
    </row>
    <row r="6871" spans="1:8">
      <c r="A6871" s="17" t="s">
        <v>7930</v>
      </c>
      <c r="B6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1" s="17" t="s">
        <v>7930</v>
      </c>
      <c r="D6871">
        <v>3.15E-2</v>
      </c>
      <c r="E6871">
        <v>1</v>
      </c>
      <c r="F6871" s="19" t="str">
        <f>IFERROR(VLOOKUP(Таблица2[[#This Row],[ID BOздухOBOдA/ Duct ID No.]],Таблица1[IDBOздухOBOдA/DuctIDNo.],1,FALSE),"!!!")</f>
        <v>26PK4004/EA32.5/1.5</v>
      </c>
      <c r="G6871" s="19">
        <f>SUMIFS(Таблица1[кол-во шт/Pcs],Таблица1[IDBOздухOBOдA/DuctIDNo.],Таблица2[[#This Row],[ID BOздухOBOдA/ Duct ID No.]])</f>
        <v>1</v>
      </c>
      <c r="H6871" s="19" t="s">
        <v>8193</v>
      </c>
    </row>
    <row r="6872" spans="1:8">
      <c r="A6872" s="17" t="s">
        <v>7931</v>
      </c>
      <c r="B6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2" s="17" t="s">
        <v>7931</v>
      </c>
      <c r="D6872">
        <v>51</v>
      </c>
      <c r="E6872">
        <v>6</v>
      </c>
      <c r="F6872" s="19" t="str">
        <f>IFERROR(VLOOKUP(Таблица2[[#This Row],[ID BOздухOBOдA/ Duct ID No.]],Таблица1[IDBOздухOBOдA/DuctIDNo.],1,FALSE),"!!!")</f>
        <v>!!!</v>
      </c>
      <c r="G6872" s="19">
        <f>SUMIFS(Таблица1[кол-во шт/Pcs],Таблица1[IDBOздухOBOдA/DuctIDNo.],Таблица2[[#This Row],[ID BOздухOBOдA/ Duct ID No.]])</f>
        <v>0</v>
      </c>
      <c r="H6872" s="19" t="s">
        <v>8579</v>
      </c>
    </row>
    <row r="6873" spans="1:8">
      <c r="A6873" s="17" t="s">
        <v>7932</v>
      </c>
      <c r="B6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3" s="17" t="s">
        <v>7932</v>
      </c>
      <c r="D6873">
        <v>2.38</v>
      </c>
      <c r="E6873">
        <v>1</v>
      </c>
      <c r="F6873" s="19" t="str">
        <f>IFERROR(VLOOKUP(Таблица2[[#This Row],[ID BOздухOBOдA/ Duct ID No.]],Таблица1[IDBOздухOBOдA/DuctIDNo.],1,FALSE),"!!!")</f>
        <v>!!!</v>
      </c>
      <c r="G6873" s="19">
        <f>SUMIFS(Таблица1[кол-во шт/Pcs],Таблица1[IDBOздухOBOдA/DuctIDNo.],Таблица2[[#This Row],[ID BOздухOBOдA/ Duct ID No.]])</f>
        <v>0</v>
      </c>
      <c r="H6873" s="19" t="s">
        <v>8579</v>
      </c>
    </row>
    <row r="6874" spans="1:8">
      <c r="A6874" s="17" t="s">
        <v>7933</v>
      </c>
      <c r="B6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4" s="17" t="s">
        <v>7933</v>
      </c>
      <c r="D6874">
        <v>3.06</v>
      </c>
      <c r="E6874">
        <v>1</v>
      </c>
      <c r="F6874" s="19" t="str">
        <f>IFERROR(VLOOKUP(Таблица2[[#This Row],[ID BOздухOBOдA/ Duct ID No.]],Таблица1[IDBOздухOBOдA/DuctIDNo.],1,FALSE),"!!!")</f>
        <v>!!!</v>
      </c>
      <c r="G6874" s="19">
        <f>SUMIFS(Таблица1[кол-во шт/Pcs],Таблица1[IDBOздухOBOдA/DuctIDNo.],Таблица2[[#This Row],[ID BOздухOBOдA/ Duct ID No.]])</f>
        <v>0</v>
      </c>
      <c r="H6874" s="19" t="s">
        <v>8579</v>
      </c>
    </row>
    <row r="6875" spans="1:8">
      <c r="A6875" s="17" t="s">
        <v>7934</v>
      </c>
      <c r="B6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5" s="17" t="s">
        <v>7934</v>
      </c>
      <c r="D6875">
        <v>9</v>
      </c>
      <c r="E6875">
        <v>2</v>
      </c>
      <c r="F6875" s="19" t="str">
        <f>IFERROR(VLOOKUP(Таблица2[[#This Row],[ID BOздухOBOдA/ Duct ID No.]],Таблица1[IDBOздухOBOдA/DuctIDNo.],1,FALSE),"!!!")</f>
        <v>!!!</v>
      </c>
      <c r="G6875" s="19">
        <f>SUMIFS(Таблица1[кол-во шт/Pcs],Таблица1[IDBOздухOBOдA/DuctIDNo.],Таблица2[[#This Row],[ID BOздухOBOдA/ Duct ID No.]])</f>
        <v>0</v>
      </c>
      <c r="H6875" s="19" t="s">
        <v>8195</v>
      </c>
    </row>
    <row r="6876" spans="1:8">
      <c r="A6876" s="17" t="s">
        <v>7935</v>
      </c>
      <c r="B6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6" s="17" t="s">
        <v>7935</v>
      </c>
      <c r="D6876">
        <v>4.8099999999999996</v>
      </c>
      <c r="E6876">
        <v>1</v>
      </c>
      <c r="F6876" s="19" t="str">
        <f>IFERROR(VLOOKUP(Таблица2[[#This Row],[ID BOздухOBOдA/ Duct ID No.]],Таблица1[IDBOздухOBOдA/DuctIDNo.],1,FALSE),"!!!")</f>
        <v>!!!</v>
      </c>
      <c r="G6876" s="19">
        <f>SUMIFS(Таблица1[кол-во шт/Pcs],Таблица1[IDBOздухOBOдA/DuctIDNo.],Таблица2[[#This Row],[ID BOздухOBOдA/ Duct ID No.]])</f>
        <v>0</v>
      </c>
      <c r="H6876" s="19" t="s">
        <v>8195</v>
      </c>
    </row>
    <row r="6877" spans="1:8">
      <c r="A6877" s="17" t="s">
        <v>7936</v>
      </c>
      <c r="B6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7" s="17" t="s">
        <v>7936</v>
      </c>
      <c r="D6877">
        <v>2.86</v>
      </c>
      <c r="E6877">
        <v>1</v>
      </c>
      <c r="F6877" s="19" t="str">
        <f>IFERROR(VLOOKUP(Таблица2[[#This Row],[ID BOздухOBOдA/ Duct ID No.]],Таблица1[IDBOздухOBOдA/DuctIDNo.],1,FALSE),"!!!")</f>
        <v>!!!</v>
      </c>
      <c r="G6877" s="19">
        <f>SUMIFS(Таблица1[кол-во шт/Pcs],Таблица1[IDBOздухOBOдA/DuctIDNo.],Таблица2[[#This Row],[ID BOздухOBOдA/ Duct ID No.]])</f>
        <v>0</v>
      </c>
      <c r="H6877" s="19" t="s">
        <v>8579</v>
      </c>
    </row>
    <row r="6878" spans="1:8">
      <c r="A6878" s="17" t="s">
        <v>606</v>
      </c>
      <c r="B6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8" s="17" t="s">
        <v>606</v>
      </c>
      <c r="D6878">
        <v>69.75</v>
      </c>
      <c r="E6878">
        <v>9</v>
      </c>
      <c r="F6878" s="19" t="str">
        <f>IFERROR(VLOOKUP(Таблица2[[#This Row],[ID BOздухOBOдA/ Duct ID No.]],Таблица1[IDBOздухOBOдA/DuctIDNo.],1,FALSE),"!!!")</f>
        <v>SGA3501/SA43/5.1</v>
      </c>
      <c r="G6878" s="19">
        <f>SUMIFS(Таблица1[кол-во шт/Pcs],Таблица1[IDBOздухOBOдA/DuctIDNo.],Таблица2[[#This Row],[ID BOздухOBOдA/ Duct ID No.]])</f>
        <v>9</v>
      </c>
      <c r="H6878" s="19" t="s">
        <v>8579</v>
      </c>
    </row>
    <row r="6879" spans="1:8">
      <c r="A6879" s="17" t="s">
        <v>607</v>
      </c>
      <c r="B6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9" s="17" t="s">
        <v>607</v>
      </c>
      <c r="D6879">
        <v>4.5599999999999996</v>
      </c>
      <c r="E6879">
        <v>1</v>
      </c>
      <c r="F6879" s="19" t="str">
        <f>IFERROR(VLOOKUP(Таблица2[[#This Row],[ID BOздухOBOдA/ Duct ID No.]],Таблица1[IDBOздухOBOдA/DuctIDNo.],1,FALSE),"!!!")</f>
        <v>SGA3501/SA43/5.2</v>
      </c>
      <c r="G6879" s="19">
        <f>SUMIFS(Таблица1[кол-во шт/Pcs],Таблица1[IDBOздухOBOдA/DuctIDNo.],Таблица2[[#This Row],[ID BOздухOBOдA/ Duct ID No.]])</f>
        <v>0</v>
      </c>
      <c r="H6879" s="19" t="s">
        <v>8579</v>
      </c>
    </row>
    <row r="6880" spans="1:8">
      <c r="A6880" s="17" t="s">
        <v>609</v>
      </c>
      <c r="B6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0" s="17" t="s">
        <v>609</v>
      </c>
      <c r="D6880">
        <v>160</v>
      </c>
      <c r="E6880">
        <v>20</v>
      </c>
      <c r="F6880" s="19" t="str">
        <f>IFERROR(VLOOKUP(Таблица2[[#This Row],[ID BOздухOBOдA/ Duct ID No.]],Таблица1[IDBOздухOBOдA/DuctIDNo.],1,FALSE),"!!!")</f>
        <v>SGA3501/SA43/6.2</v>
      </c>
      <c r="G6880" s="19">
        <f>SUMIFS(Таблица1[кол-во шт/Pcs],Таблица1[IDBOздухOBOдA/DuctIDNo.],Таблица2[[#This Row],[ID BOздухOBOдA/ Duct ID No.]])</f>
        <v>21</v>
      </c>
      <c r="H6880" s="19" t="s">
        <v>8579</v>
      </c>
    </row>
    <row r="6881" spans="1:8">
      <c r="A6881" s="17" t="s">
        <v>657</v>
      </c>
      <c r="B6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1" s="17" t="s">
        <v>657</v>
      </c>
      <c r="D6881">
        <v>3.83</v>
      </c>
      <c r="E6881">
        <v>1</v>
      </c>
      <c r="F6881" s="19" t="str">
        <f>IFERROR(VLOOKUP(Таблица2[[#This Row],[ID BOздухOBOдA/ Duct ID No.]],Таблица1[IDBOздухOBOдA/DuctIDNo.],1,FALSE),"!!!")</f>
        <v>SGA3501/SA43/8.2</v>
      </c>
      <c r="G6881" s="19">
        <f>SUMIFS(Таблица1[кол-во шт/Pcs],Таблица1[IDBOздухOBOдA/DuctIDNo.],Таблица2[[#This Row],[ID BOздухOBOдA/ Duct ID No.]])</f>
        <v>1</v>
      </c>
      <c r="H6881" s="19" t="s">
        <v>8195</v>
      </c>
    </row>
    <row r="6882" spans="1:8">
      <c r="A6882" s="17" t="s">
        <v>7937</v>
      </c>
      <c r="B6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2" s="17" t="s">
        <v>7937</v>
      </c>
      <c r="D6882">
        <v>30.37</v>
      </c>
      <c r="E6882">
        <v>1</v>
      </c>
      <c r="F6882" s="19" t="str">
        <f>IFERROR(VLOOKUP(Таблица2[[#This Row],[ID BOздухOBOдA/ Duct ID No.]],Таблица1[IDBOздухOBOдA/DuctIDNo.],1,FALSE),"!!!")</f>
        <v>26PK4004/fA31/8.3</v>
      </c>
      <c r="G6882" s="19">
        <f>SUMIFS(Таблица1[кол-во шт/Pcs],Таблица1[IDBOздухOBOдA/DuctIDNo.],Таблица2[[#This Row],[ID BOздухOBOдA/ Duct ID No.]])</f>
        <v>1</v>
      </c>
      <c r="H6882" s="19" t="s">
        <v>8698</v>
      </c>
    </row>
    <row r="6883" spans="1:8">
      <c r="A6883" s="17" t="s">
        <v>3143</v>
      </c>
      <c r="B6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3" s="17" t="s">
        <v>3143</v>
      </c>
      <c r="D6883">
        <v>0.2</v>
      </c>
      <c r="E6883">
        <v>1</v>
      </c>
      <c r="F6883" s="19" t="str">
        <f>IFERROR(VLOOKUP(Таблица2[[#This Row],[ID BOздухOBOдA/ Duct ID No.]],Таблица1[IDBOздухOBOдA/DuctIDNo.],1,FALSE),"!!!")</f>
        <v>26PK4004/EMSA33.2/3.9</v>
      </c>
      <c r="G6883" s="19">
        <f>SUMIFS(Таблица1[кол-во шт/Pcs],Таблица1[IDBOздухOBOдA/DuctIDNo.],Таблица2[[#This Row],[ID BOздухOBOдA/ Duct ID No.]])</f>
        <v>1</v>
      </c>
      <c r="H6883" s="19" t="s">
        <v>8243</v>
      </c>
    </row>
    <row r="6884" spans="1:8">
      <c r="A6884" s="17" t="s">
        <v>3144</v>
      </c>
      <c r="B6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4" s="17" t="s">
        <v>3144</v>
      </c>
      <c r="D6884">
        <v>0.62</v>
      </c>
      <c r="E6884">
        <v>1</v>
      </c>
      <c r="F6884" s="19" t="str">
        <f>IFERROR(VLOOKUP(Таблица2[[#This Row],[ID BOздухOBOдA/ Duct ID No.]],Таблица1[IDBOздухOBOдA/DuctIDNo.],1,FALSE),"!!!")</f>
        <v>26PK4004/EMSA33.2/3.10</v>
      </c>
      <c r="G6884" s="19">
        <f>SUMIFS(Таблица1[кол-во шт/Pcs],Таблица1[IDBOздухOBOдA/DuctIDNo.],Таблица2[[#This Row],[ID BOздухOBOдA/ Duct ID No.]])</f>
        <v>0</v>
      </c>
      <c r="H6884" s="19" t="s">
        <v>8243</v>
      </c>
    </row>
    <row r="6885" spans="1:8">
      <c r="A6885" s="17" t="s">
        <v>3669</v>
      </c>
      <c r="B6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5" s="17" t="s">
        <v>3669</v>
      </c>
      <c r="D6885">
        <v>0.98</v>
      </c>
      <c r="E6885">
        <v>2</v>
      </c>
      <c r="F6885" s="19" t="str">
        <f>IFERROR(VLOOKUP(Таблица2[[#This Row],[ID BOздухOBOдA/ Duct ID No.]],Таблица1[IDBOздухOBOдA/DuctIDNo.],1,FALSE),"!!!")</f>
        <v>26PK4004/EA32.1A.B/4.1</v>
      </c>
      <c r="G6885" s="19">
        <f>SUMIFS(Таблица1[кол-во шт/Pcs],Таблица1[IDBOздухOBOдA/DuctIDNo.],Таблица2[[#This Row],[ID BOздухOBOдA/ Duct ID No.]])</f>
        <v>2</v>
      </c>
      <c r="H6885" s="19" t="s">
        <v>8145</v>
      </c>
    </row>
    <row r="6886" spans="1:8">
      <c r="A6886" s="17" t="s">
        <v>3670</v>
      </c>
      <c r="B6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6" s="17" t="s">
        <v>3670</v>
      </c>
      <c r="D6886">
        <v>0.78</v>
      </c>
      <c r="E6886">
        <v>2</v>
      </c>
      <c r="F6886" s="19" t="str">
        <f>IFERROR(VLOOKUP(Таблица2[[#This Row],[ID BOздухOBOдA/ Duct ID No.]],Таблица1[IDBOздухOBOдA/DuctIDNo.],1,FALSE),"!!!")</f>
        <v>26PK4004/EA32.1A.B/4.1.1</v>
      </c>
      <c r="G6886" s="19">
        <f>SUMIFS(Таблица1[кол-во шт/Pcs],Таблица1[IDBOздухOBOдA/DuctIDNo.],Таблица2[[#This Row],[ID BOздухOBOдA/ Duct ID No.]])</f>
        <v>2</v>
      </c>
      <c r="H6886" s="19" t="s">
        <v>8145</v>
      </c>
    </row>
    <row r="6887" spans="1:8">
      <c r="A6887" s="17" t="s">
        <v>7938</v>
      </c>
      <c r="B6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7" s="17" t="s">
        <v>7938</v>
      </c>
      <c r="D6887">
        <v>2.62</v>
      </c>
      <c r="E6887">
        <v>2</v>
      </c>
      <c r="F6887" s="19" t="str">
        <f>IFERROR(VLOOKUP(Таблица2[[#This Row],[ID BOздухOBOдA/ Duct ID No.]],Таблица1[IDBOздухOBOдA/DuctIDNo.],1,FALSE),"!!!")</f>
        <v>!!!</v>
      </c>
      <c r="G6887" s="19">
        <f>SUMIFS(Таблица1[кол-во шт/Pcs],Таблица1[IDBOздухOBOдA/DuctIDNo.],Таблица2[[#This Row],[ID BOздухOBOдA/ Duct ID No.]])</f>
        <v>0</v>
      </c>
      <c r="H6887" s="19" t="s">
        <v>8236</v>
      </c>
    </row>
    <row r="6888" spans="1:8">
      <c r="A6888" s="17" t="s">
        <v>3652</v>
      </c>
      <c r="B6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8" s="17" t="s">
        <v>3652</v>
      </c>
      <c r="D6888">
        <v>0.98</v>
      </c>
      <c r="E6888">
        <v>2</v>
      </c>
      <c r="F6888" s="19" t="str">
        <f>IFERROR(VLOOKUP(Таблица2[[#This Row],[ID BOздухOBOдA/ Duct ID No.]],Таблица1[IDBOздухOBOдA/DuctIDNo.],1,FALSE),"!!!")</f>
        <v>26PK4004/EA32.2A.B/4.1</v>
      </c>
      <c r="G6888" s="19">
        <f>SUMIFS(Таблица1[кол-во шт/Pcs],Таблица1[IDBOздухOBOдA/DuctIDNo.],Таблица2[[#This Row],[ID BOздухOBOдA/ Duct ID No.]])</f>
        <v>2</v>
      </c>
      <c r="H6888" s="19" t="s">
        <v>8145</v>
      </c>
    </row>
    <row r="6889" spans="1:8">
      <c r="A6889" s="17" t="s">
        <v>3653</v>
      </c>
      <c r="B6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9" s="17" t="s">
        <v>3653</v>
      </c>
      <c r="D6889">
        <v>0.78</v>
      </c>
      <c r="E6889">
        <v>2</v>
      </c>
      <c r="F6889" s="19" t="str">
        <f>IFERROR(VLOOKUP(Таблица2[[#This Row],[ID BOздухOBOдA/ Duct ID No.]],Таблица1[IDBOздухOBOдA/DuctIDNo.],1,FALSE),"!!!")</f>
        <v>26PK4004/EA32.2A.B/4.1.1</v>
      </c>
      <c r="G6889" s="19">
        <f>SUMIFS(Таблица1[кол-во шт/Pcs],Таблица1[IDBOздухOBOдA/DuctIDNo.],Таблица2[[#This Row],[ID BOздухOBOдA/ Duct ID No.]])</f>
        <v>2</v>
      </c>
      <c r="H6889" s="19" t="s">
        <v>8145</v>
      </c>
    </row>
    <row r="6890" spans="1:8">
      <c r="A6890" s="17" t="s">
        <v>7939</v>
      </c>
      <c r="B6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0" s="17" t="s">
        <v>7939</v>
      </c>
      <c r="D6890">
        <v>1.31</v>
      </c>
      <c r="E6890">
        <v>1</v>
      </c>
      <c r="F6890" s="19" t="str">
        <f>IFERROR(VLOOKUP(Таблица2[[#This Row],[ID BOздухOBOдA/ Duct ID No.]],Таблица1[IDBOздухOBOдA/DuctIDNo.],1,FALSE),"!!!")</f>
        <v>!!!</v>
      </c>
      <c r="G6890" s="19">
        <f>SUMIFS(Таблица1[кол-во шт/Pcs],Таблица1[IDBOздухOBOдA/DuctIDNo.],Таблица2[[#This Row],[ID BOздухOBOдA/ Duct ID No.]])</f>
        <v>0</v>
      </c>
      <c r="H6890" s="19" t="s">
        <v>8236</v>
      </c>
    </row>
    <row r="6891" spans="1:8">
      <c r="A6891" s="17" t="s">
        <v>7940</v>
      </c>
      <c r="B6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1" s="17" t="s">
        <v>7940</v>
      </c>
      <c r="D6891">
        <v>1.31</v>
      </c>
      <c r="E6891">
        <v>1</v>
      </c>
      <c r="F6891" s="19" t="str">
        <f>IFERROR(VLOOKUP(Таблица2[[#This Row],[ID BOздухOBOдA/ Duct ID No.]],Таблица1[IDBOздухOBOдA/DuctIDNo.],1,FALSE),"!!!")</f>
        <v>!!!</v>
      </c>
      <c r="G6891" s="19">
        <f>SUMIFS(Таблица1[кол-во шт/Pcs],Таблица1[IDBOздухOBOдA/DuctIDNo.],Таблица2[[#This Row],[ID BOздухOBOдA/ Duct ID No.]])</f>
        <v>0</v>
      </c>
      <c r="H6891" s="19" t="s">
        <v>8236</v>
      </c>
    </row>
    <row r="6892" spans="1:8">
      <c r="A6892" s="17" t="s">
        <v>3636</v>
      </c>
      <c r="B6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2" s="17" t="s">
        <v>3636</v>
      </c>
      <c r="D6892">
        <v>0.98</v>
      </c>
      <c r="E6892">
        <v>2</v>
      </c>
      <c r="F6892" s="19" t="str">
        <f>IFERROR(VLOOKUP(Таблица2[[#This Row],[ID BOздухOBOдA/ Duct ID No.]],Таблица1[IDBOздухOBOдA/DuctIDNo.],1,FALSE),"!!!")</f>
        <v>26PK4004/EA32.3A.B/4.1</v>
      </c>
      <c r="G6892" s="19">
        <f>SUMIFS(Таблица1[кол-во шт/Pcs],Таблица1[IDBOздухOBOдA/DuctIDNo.],Таблица2[[#This Row],[ID BOздухOBOдA/ Duct ID No.]])</f>
        <v>2</v>
      </c>
      <c r="H6892" s="19" t="s">
        <v>8145</v>
      </c>
    </row>
    <row r="6893" spans="1:8">
      <c r="A6893" s="17" t="s">
        <v>3637</v>
      </c>
      <c r="B6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3" s="17" t="s">
        <v>3637</v>
      </c>
      <c r="D6893">
        <v>0.78</v>
      </c>
      <c r="E6893">
        <v>2</v>
      </c>
      <c r="F6893" s="19" t="str">
        <f>IFERROR(VLOOKUP(Таблица2[[#This Row],[ID BOздухOBOдA/ Duct ID No.]],Таблица1[IDBOздухOBOдA/DuctIDNo.],1,FALSE),"!!!")</f>
        <v>26PK4004/EA32.3A.B/4.1.1</v>
      </c>
      <c r="G6893" s="19">
        <f>SUMIFS(Таблица1[кол-во шт/Pcs],Таблица1[IDBOздухOBOдA/DuctIDNo.],Таблица2[[#This Row],[ID BOздухOBOдA/ Duct ID No.]])</f>
        <v>2</v>
      </c>
      <c r="H6893" s="19" t="s">
        <v>8145</v>
      </c>
    </row>
    <row r="6894" spans="1:8">
      <c r="A6894" s="17" t="s">
        <v>3619</v>
      </c>
      <c r="B6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4" s="17" t="s">
        <v>3619</v>
      </c>
      <c r="D6894">
        <v>0.98</v>
      </c>
      <c r="E6894">
        <v>2</v>
      </c>
      <c r="F6894" s="19" t="str">
        <f>IFERROR(VLOOKUP(Таблица2[[#This Row],[ID BOздухOBOдA/ Duct ID No.]],Таблица1[IDBOздухOBOдA/DuctIDNo.],1,FALSE),"!!!")</f>
        <v>26PK4004/EA32.4A.B/4.1</v>
      </c>
      <c r="G6894" s="19">
        <f>SUMIFS(Таблица1[кол-во шт/Pcs],Таблица1[IDBOздухOBOдA/DuctIDNo.],Таблица2[[#This Row],[ID BOздухOBOдA/ Duct ID No.]])</f>
        <v>2</v>
      </c>
      <c r="H6894" s="19" t="s">
        <v>8145</v>
      </c>
    </row>
    <row r="6895" spans="1:8">
      <c r="A6895" s="17" t="s">
        <v>3620</v>
      </c>
      <c r="B6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5" s="17" t="s">
        <v>3620</v>
      </c>
      <c r="D6895">
        <v>0.78</v>
      </c>
      <c r="E6895">
        <v>2</v>
      </c>
      <c r="F6895" s="19" t="str">
        <f>IFERROR(VLOOKUP(Таблица2[[#This Row],[ID BOздухOBOдA/ Duct ID No.]],Таблица1[IDBOздухOBOдA/DuctIDNo.],1,FALSE),"!!!")</f>
        <v>26PK4004/EA32.4A.B/4.1.1</v>
      </c>
      <c r="G6895" s="19">
        <f>SUMIFS(Таблица1[кол-во шт/Pcs],Таблица1[IDBOздухOBOдA/DuctIDNo.],Таблица2[[#This Row],[ID BOздухOBOдA/ Duct ID No.]])</f>
        <v>2</v>
      </c>
      <c r="H6895" s="19" t="s">
        <v>8145</v>
      </c>
    </row>
    <row r="6896" spans="1:8">
      <c r="A6896" s="17" t="s">
        <v>131</v>
      </c>
      <c r="B6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6" s="17" t="s">
        <v>131</v>
      </c>
      <c r="D6896">
        <v>0.45</v>
      </c>
      <c r="E6896">
        <v>1</v>
      </c>
      <c r="F6896" s="19" t="str">
        <f>IFERROR(VLOOKUP(Таблица2[[#This Row],[ID BOздухOBOдA/ Duct ID No.]],Таблица1[IDBOздухOBOдA/DuctIDNo.],1,FALSE),"!!!")</f>
        <v>26PK4004/EMEA34.2/2.2</v>
      </c>
      <c r="G6896" s="19">
        <f>SUMIFS(Таблица1[кол-во шт/Pcs],Таблица1[IDBOздухOBOдA/DuctIDNo.],Таблица2[[#This Row],[ID BOздухOBOдA/ Duct ID No.]])</f>
        <v>1</v>
      </c>
      <c r="H6896" s="19" t="s">
        <v>8243</v>
      </c>
    </row>
    <row r="6897" spans="1:8">
      <c r="A6897" s="17" t="s">
        <v>105</v>
      </c>
      <c r="B6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7" s="17" t="s">
        <v>105</v>
      </c>
      <c r="D6897">
        <v>0.46</v>
      </c>
      <c r="E6897">
        <v>1</v>
      </c>
      <c r="F6897" s="19" t="str">
        <f>IFERROR(VLOOKUP(Таблица2[[#This Row],[ID BOздухOBOдA/ Duct ID No.]],Таблица1[IDBOздухOBOдA/DuctIDNo.],1,FALSE),"!!!")</f>
        <v>26PK4004/EMEA34.3/2.2</v>
      </c>
      <c r="G6897" s="19">
        <f>SUMIFS(Таблица1[кол-во шт/Pcs],Таблица1[IDBOздухOBOдA/DuctIDNo.],Таблица2[[#This Row],[ID BOздухOBOдA/ Duct ID No.]])</f>
        <v>1</v>
      </c>
      <c r="H6897" s="19" t="s">
        <v>8243</v>
      </c>
    </row>
    <row r="6898" spans="1:8">
      <c r="A6898" s="17" t="s">
        <v>7941</v>
      </c>
      <c r="B6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8" s="17" t="s">
        <v>7941</v>
      </c>
      <c r="D6898">
        <v>0.08</v>
      </c>
      <c r="E6898">
        <v>1</v>
      </c>
      <c r="F6898" s="19" t="str">
        <f>IFERROR(VLOOKUP(Таблица2[[#This Row],[ID BOздухOBOдA/ Duct ID No.]],Таблица1[IDBOздухOBOдA/DuctIDNo.],1,FALSE),"!!!")</f>
        <v>!!!</v>
      </c>
      <c r="G6898" s="19">
        <f>SUMIFS(Таблица1[кол-во шт/Pcs],Таблица1[IDBOздухOBOдA/DuctIDNo.],Таблица2[[#This Row],[ID BOздухOBOдA/ Duct ID No.]])</f>
        <v>0</v>
      </c>
      <c r="H6898" s="19" t="s">
        <v>8243</v>
      </c>
    </row>
    <row r="6899" spans="1:8">
      <c r="A6899" s="17" t="s">
        <v>113</v>
      </c>
      <c r="B6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9" s="17" t="s">
        <v>113</v>
      </c>
      <c r="D6899">
        <v>0.42</v>
      </c>
      <c r="E6899">
        <v>1</v>
      </c>
      <c r="F6899" s="19" t="str">
        <f>IFERROR(VLOOKUP(Таблица2[[#This Row],[ID BOздухOBOдA/ Duct ID No.]],Таблица1[IDBOздухOBOдA/DuctIDNo.],1,FALSE),"!!!")</f>
        <v>26PK4004/EMEA34.3/3.1</v>
      </c>
      <c r="G6899" s="19">
        <f>SUMIFS(Таблица1[кол-во шт/Pcs],Таблица1[IDBOздухOBOдA/DuctIDNo.],Таблица2[[#This Row],[ID BOздухOBOдA/ Duct ID No.]])</f>
        <v>1</v>
      </c>
      <c r="H6899" s="19" t="s">
        <v>8145</v>
      </c>
    </row>
    <row r="6900" spans="1:8">
      <c r="A6900" s="17" t="s">
        <v>7942</v>
      </c>
      <c r="B6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0" s="17" t="s">
        <v>7942</v>
      </c>
      <c r="D6900">
        <v>0.42</v>
      </c>
      <c r="E6900">
        <v>1</v>
      </c>
      <c r="F6900" s="19" t="str">
        <f>IFERROR(VLOOKUP(Таблица2[[#This Row],[ID BOздухOBOдA/ Duct ID No.]],Таблица1[IDBOздухOBOдA/DuctIDNo.],1,FALSE),"!!!")</f>
        <v>!!!</v>
      </c>
      <c r="G6900" s="19">
        <f>SUMIFS(Таблица1[кол-во шт/Pcs],Таблица1[IDBOздухOBOдA/DuctIDNo.],Таблица2[[#This Row],[ID BOздухOBOдA/ Duct ID No.]])</f>
        <v>0</v>
      </c>
      <c r="H6900" s="19" t="s">
        <v>8243</v>
      </c>
    </row>
    <row r="6901" spans="1:8">
      <c r="A6901" s="17" t="s">
        <v>62</v>
      </c>
      <c r="B6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1" s="17" t="s">
        <v>62</v>
      </c>
      <c r="D6901">
        <v>0.06</v>
      </c>
      <c r="E6901">
        <v>1</v>
      </c>
      <c r="F6901" s="19" t="str">
        <f>IFERROR(VLOOKUP(Таблица2[[#This Row],[ID BOздухOBOдA/ Duct ID No.]],Таблица1[IDBOздухOBOдA/DuctIDNo.],1,FALSE),"!!!")</f>
        <v>26PK4004/EMEA34.5/2.4</v>
      </c>
      <c r="G6901" s="19">
        <f>SUMIFS(Таблица1[кол-во шт/Pcs],Таблица1[IDBOздухOBOдA/DuctIDNo.],Таблица2[[#This Row],[ID BOздухOBOдA/ Duct ID No.]])</f>
        <v>1</v>
      </c>
      <c r="H6901" s="19" t="s">
        <v>8243</v>
      </c>
    </row>
    <row r="6902" spans="1:8">
      <c r="A6902" s="17" t="s">
        <v>2608</v>
      </c>
      <c r="B6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2" s="17" t="s">
        <v>2608</v>
      </c>
      <c r="D6902">
        <v>24.14</v>
      </c>
      <c r="E6902">
        <v>1</v>
      </c>
      <c r="F6902" s="19" t="str">
        <f>IFERROR(VLOOKUP(Таблица2[[#This Row],[ID BOздухOBOдA/ Duct ID No.]],Таблица1[IDBOздухOBOдA/DuctIDNo.],1,FALSE),"!!!")</f>
        <v>SGA3501/EA44B/8.2</v>
      </c>
      <c r="G6902" s="19">
        <f>SUMIFS(Таблица1[кол-во шт/Pcs],Таблица1[IDBOздухOBOдA/DuctIDNo.],Таблица2[[#This Row],[ID BOздухOBOдA/ Duct ID No.]])</f>
        <v>1</v>
      </c>
      <c r="H6902" s="19" t="s">
        <v>8699</v>
      </c>
    </row>
    <row r="6903" spans="1:8">
      <c r="A6903" s="17" t="s">
        <v>2634</v>
      </c>
      <c r="B6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3" s="17" t="s">
        <v>2634</v>
      </c>
      <c r="D6903">
        <v>9.7100000000000009</v>
      </c>
      <c r="E6903">
        <v>1</v>
      </c>
      <c r="F6903" s="19" t="str">
        <f>IFERROR(VLOOKUP(Таблица2[[#This Row],[ID BOздухOBOдA/ Duct ID No.]],Таблица1[IDBOздухOBOдA/DuctIDNo.],1,FALSE),"!!!")</f>
        <v>SGA3501/EA44A/11.2</v>
      </c>
      <c r="G6903" s="19">
        <f>SUMIFS(Таблица1[кол-во шт/Pcs],Таблица1[IDBOздухOBOдA/DuctIDNo.],Таблица2[[#This Row],[ID BOздухOBOдA/ Duct ID No.]])</f>
        <v>1</v>
      </c>
      <c r="H6903" s="19" t="s">
        <v>8658</v>
      </c>
    </row>
    <row r="6904" spans="1:8">
      <c r="A6904" s="17" t="s">
        <v>671</v>
      </c>
      <c r="B6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4" s="17" t="s">
        <v>671</v>
      </c>
      <c r="D6904">
        <v>31.62</v>
      </c>
      <c r="E6904">
        <v>2</v>
      </c>
      <c r="F6904" s="19" t="str">
        <f>IFERROR(VLOOKUP(Таблица2[[#This Row],[ID BOздухOBOдA/ Duct ID No.]],Таблица1[IDBOздухOBOдA/DuctIDNo.],1,FALSE),"!!!")</f>
        <v>SGA3501/SA43/14.1</v>
      </c>
      <c r="G6904" s="19">
        <f>SUMIFS(Таблица1[кол-во шт/Pcs],Таблица1[IDBOздухOBOдA/DuctIDNo.],Таблица2[[#This Row],[ID BOздухOBOдA/ Duct ID No.]])</f>
        <v>2</v>
      </c>
      <c r="H6904" s="19" t="s">
        <v>8666</v>
      </c>
    </row>
    <row r="6905" spans="1:8">
      <c r="A6905" s="17" t="s">
        <v>672</v>
      </c>
      <c r="B6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5" s="17" t="s">
        <v>672</v>
      </c>
      <c r="D6905">
        <v>15.44</v>
      </c>
      <c r="E6905">
        <v>1</v>
      </c>
      <c r="F6905" s="19" t="str">
        <f>IFERROR(VLOOKUP(Таблица2[[#This Row],[ID BOздухOBOдA/ Duct ID No.]],Таблица1[IDBOздухOBOдA/DuctIDNo.],1,FALSE),"!!!")</f>
        <v>SGA3501/SA43/14.2</v>
      </c>
      <c r="G6905" s="19">
        <f>SUMIFS(Таблица1[кол-во шт/Pcs],Таблица1[IDBOздухOBOдA/DuctIDNo.],Таблица2[[#This Row],[ID BOздухOBOдA/ Duct ID No.]])</f>
        <v>1</v>
      </c>
      <c r="H6905" s="19" t="s">
        <v>8666</v>
      </c>
    </row>
    <row r="6906" spans="1:8">
      <c r="A6906" s="17" t="s">
        <v>673</v>
      </c>
      <c r="B6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6" s="17" t="s">
        <v>673</v>
      </c>
      <c r="D6906">
        <v>29.58</v>
      </c>
      <c r="E6906">
        <v>3</v>
      </c>
      <c r="F6906" s="19" t="str">
        <f>IFERROR(VLOOKUP(Таблица2[[#This Row],[ID BOздухOBOдA/ Duct ID No.]],Таблица1[IDBOздухOBOдA/DuctIDNo.],1,FALSE),"!!!")</f>
        <v>SGA3501/FA43/15.3</v>
      </c>
      <c r="G6906" s="19">
        <f>SUMIFS(Таблица1[кол-во шт/Pcs],Таблица1[IDBOздухOBOдA/DuctIDNo.],Таблица2[[#This Row],[ID BOздухOBOдA/ Duct ID No.]])</f>
        <v>3</v>
      </c>
      <c r="H6906" s="19" t="s">
        <v>8666</v>
      </c>
    </row>
    <row r="6907" spans="1:8">
      <c r="A6907" s="17" t="s">
        <v>675</v>
      </c>
      <c r="B6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7" s="17" t="s">
        <v>675</v>
      </c>
      <c r="D6907">
        <v>15.11</v>
      </c>
      <c r="E6907">
        <v>1</v>
      </c>
      <c r="F6907" s="19" t="str">
        <f>IFERROR(VLOOKUP(Таблица2[[#This Row],[ID BOздухOBOдA/ Duct ID No.]],Таблица1[IDBOздухOBOдA/DuctIDNo.],1,FALSE),"!!!")</f>
        <v>SGA3501/FA43/17.4</v>
      </c>
      <c r="G6907" s="19">
        <f>SUMIFS(Таблица1[кол-во шт/Pcs],Таблица1[IDBOздухOBOдA/DuctIDNo.],Таблица2[[#This Row],[ID BOздухOBOдA/ Duct ID No.]])</f>
        <v>1</v>
      </c>
      <c r="H6907" s="19" t="s">
        <v>8666</v>
      </c>
    </row>
    <row r="6908" spans="1:8">
      <c r="A6908" s="17" t="s">
        <v>676</v>
      </c>
      <c r="B6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8" s="17" t="s">
        <v>676</v>
      </c>
      <c r="D6908">
        <v>46.05</v>
      </c>
      <c r="E6908">
        <v>3</v>
      </c>
      <c r="F6908" s="19" t="str">
        <f>IFERROR(VLOOKUP(Таблица2[[#This Row],[ID BOздухOBOдA/ Duct ID No.]],Таблица1[IDBOздухOBOдA/DuctIDNo.],1,FALSE),"!!!")</f>
        <v>SGA3501/FA43/18.4</v>
      </c>
      <c r="G6908" s="19">
        <f>SUMIFS(Таблица1[кол-во шт/Pcs],Таблица1[IDBOздухOBOдA/DuctIDNo.],Таблица2[[#This Row],[ID BOздухOBOдA/ Duct ID No.]])</f>
        <v>2</v>
      </c>
      <c r="H6908" s="19" t="s">
        <v>8666</v>
      </c>
    </row>
    <row r="6909" spans="1:8">
      <c r="A6909" s="17" t="s">
        <v>678</v>
      </c>
      <c r="B6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9" s="17" t="s">
        <v>678</v>
      </c>
      <c r="D6909">
        <v>10.5</v>
      </c>
      <c r="E6909">
        <v>1</v>
      </c>
      <c r="F6909" s="19" t="str">
        <f>IFERROR(VLOOKUP(Таблица2[[#This Row],[ID BOздухOBOдA/ Duct ID No.]],Таблица1[IDBOздухOBOдA/DuctIDNo.],1,FALSE),"!!!")</f>
        <v>SGA3501/FA43/19.3</v>
      </c>
      <c r="G6909" s="19">
        <f>SUMIFS(Таблица1[кол-во шт/Pcs],Таблица1[IDBOздухOBOдA/DuctIDNo.],Таблица2[[#This Row],[ID BOздухOBOдA/ Duct ID No.]])</f>
        <v>1</v>
      </c>
      <c r="H6909" s="19" t="s">
        <v>8700</v>
      </c>
    </row>
    <row r="6910" spans="1:8">
      <c r="A6910" s="17" t="s">
        <v>7943</v>
      </c>
      <c r="B6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0" s="17" t="s">
        <v>7943</v>
      </c>
      <c r="D6910">
        <v>0.89999999999999991</v>
      </c>
      <c r="E6910">
        <v>3</v>
      </c>
      <c r="F6910" s="19" t="str">
        <f>IFERROR(VLOOKUP(Таблица2[[#This Row],[ID BOздухOBOдA/ Duct ID No.]],Таблица1[IDBOздухOBOдA/DuctIDNo.],1,FALSE),"!!!")</f>
        <v>26PK4004/EA32.5/4.1</v>
      </c>
      <c r="G6910" s="19">
        <f>SUMIFS(Таблица1[кол-во шт/Pcs],Таблица1[IDBOздухOBOдA/DuctIDNo.],Таблица2[[#This Row],[ID BOздухOBOдA/ Duct ID No.]])</f>
        <v>3</v>
      </c>
      <c r="H6910" s="19" t="s">
        <v>8075</v>
      </c>
    </row>
    <row r="6911" spans="1:8">
      <c r="A6911" s="17" t="s">
        <v>3017</v>
      </c>
      <c r="B6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1" s="17" t="s">
        <v>3017</v>
      </c>
      <c r="D6911">
        <v>64.5</v>
      </c>
      <c r="E6911">
        <v>6</v>
      </c>
      <c r="F6911" s="19" t="str">
        <f>IFERROR(VLOOKUP(Таблица2[[#This Row],[ID BOздухOBOдA/ Duct ID No.]],Таблица1[IDBOздухOBOдA/DuctIDNo.],1,FALSE),"!!!")</f>
        <v>SGB7701/FA41/8.1</v>
      </c>
      <c r="G6911" s="19">
        <f>SUMIFS(Таблица1[кол-во шт/Pcs],Таблица1[IDBOздухOBOдA/DuctIDNo.],Таблица2[[#This Row],[ID BOздухOBOдA/ Duct ID No.]])</f>
        <v>6</v>
      </c>
      <c r="H6911" s="19" t="s">
        <v>8144</v>
      </c>
    </row>
    <row r="6912" spans="1:8">
      <c r="A6912" s="17" t="s">
        <v>3018</v>
      </c>
      <c r="B6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2" s="17" t="s">
        <v>3018</v>
      </c>
      <c r="D6912">
        <v>6.88</v>
      </c>
      <c r="E6912">
        <v>2</v>
      </c>
      <c r="F6912" s="19" t="str">
        <f>IFERROR(VLOOKUP(Таблица2[[#This Row],[ID BOздухOBOдA/ Duct ID No.]],Таблица1[IDBOздухOBOдA/DuctIDNo.],1,FALSE),"!!!")</f>
        <v>SGB7701/SA41/17.1</v>
      </c>
      <c r="G6912" s="19">
        <f>SUMIFS(Таблица1[кол-во шт/Pcs],Таблица1[IDBOздухOBOдA/DuctIDNo.],Таблица2[[#This Row],[ID BOздухOBOдA/ Duct ID No.]])</f>
        <v>2</v>
      </c>
      <c r="H6912" s="19" t="s">
        <v>8144</v>
      </c>
    </row>
    <row r="6913" spans="1:8">
      <c r="A6913" s="17" t="s">
        <v>3047</v>
      </c>
      <c r="B6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3" s="17" t="s">
        <v>3047</v>
      </c>
      <c r="D6913">
        <v>22.32</v>
      </c>
      <c r="E6913">
        <v>2</v>
      </c>
      <c r="F6913" s="19" t="str">
        <f>IFERROR(VLOOKUP(Таблица2[[#This Row],[ID BOздухOBOдA/ Duct ID No.]],Таблица1[IDBOздухOBOдA/DuctIDNo.],1,FALSE),"!!!")</f>
        <v>SGB7701/SA41/18.1</v>
      </c>
      <c r="G6913" s="19">
        <f>SUMIFS(Таблица1[кол-во шт/Pcs],Таблица1[IDBOздухOBOдA/DuctIDNo.],Таблица2[[#This Row],[ID BOздухOBOдA/ Duct ID No.]])</f>
        <v>0</v>
      </c>
      <c r="H6913" s="19" t="s">
        <v>8657</v>
      </c>
    </row>
    <row r="6914" spans="1:8">
      <c r="A6914" s="17" t="s">
        <v>3040</v>
      </c>
      <c r="B6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4" s="17" t="s">
        <v>3040</v>
      </c>
      <c r="D6914">
        <v>14.12</v>
      </c>
      <c r="E6914">
        <v>1</v>
      </c>
      <c r="F6914" s="19" t="str">
        <f>IFERROR(VLOOKUP(Таблица2[[#This Row],[ID BOздухOBOдA/ Duct ID No.]],Таблица1[IDBOздухOBOдA/DuctIDNo.],1,FALSE),"!!!")</f>
        <v>SGB7701/SA41/11.24</v>
      </c>
      <c r="G6914" s="19">
        <f>SUMIFS(Таблица1[кол-во шт/Pcs],Таблица1[IDBOздухOBOдA/DuctIDNo.],Таблица2[[#This Row],[ID BOздухOBOдA/ Duct ID No.]])</f>
        <v>1</v>
      </c>
      <c r="H6914" s="19" t="s">
        <v>8144</v>
      </c>
    </row>
    <row r="6915" spans="1:8">
      <c r="A6915" s="17" t="s">
        <v>3069</v>
      </c>
      <c r="B6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5" s="17" t="s">
        <v>3069</v>
      </c>
      <c r="D6915">
        <v>4.99</v>
      </c>
      <c r="E6915">
        <v>1</v>
      </c>
      <c r="F6915" s="19" t="str">
        <f>IFERROR(VLOOKUP(Таблица2[[#This Row],[ID BOздухOBOдA/ Duct ID No.]],Таблица1[IDBOздухOBOдA/DuctIDNo.],1,FALSE),"!!!")</f>
        <v>SGB7701/SA43/4.3</v>
      </c>
      <c r="G6915" s="19">
        <f>SUMIFS(Таблица1[кол-во шт/Pcs],Таблица1[IDBOздухOBOдA/DuctIDNo.],Таблица2[[#This Row],[ID BOздухOBOдA/ Duct ID No.]])</f>
        <v>1</v>
      </c>
      <c r="H6915" s="19" t="s">
        <v>8144</v>
      </c>
    </row>
    <row r="6916" spans="1:8">
      <c r="A6916" s="17" t="s">
        <v>3073</v>
      </c>
      <c r="B6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6" s="17" t="s">
        <v>3073</v>
      </c>
      <c r="D6916">
        <v>49</v>
      </c>
      <c r="E6916">
        <v>4</v>
      </c>
      <c r="F6916" s="19" t="str">
        <f>IFERROR(VLOOKUP(Таблица2[[#This Row],[ID BOздухOBOдA/ Duct ID No.]],Таблица1[IDBOздухOBOдA/DuctIDNo.],1,FALSE),"!!!")</f>
        <v>SGB7701/FA43/7.1</v>
      </c>
      <c r="G6916" s="19">
        <f>SUMIFS(Таблица1[кол-во шт/Pcs],Таблица1[IDBOздухOBOдA/DuctIDNo.],Таблица2[[#This Row],[ID BOздухOBOдA/ Duct ID No.]])</f>
        <v>4</v>
      </c>
      <c r="H6916" s="19" t="s">
        <v>8144</v>
      </c>
    </row>
    <row r="6917" spans="1:8">
      <c r="A6917" s="17" t="s">
        <v>3086</v>
      </c>
      <c r="B6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7" s="17" t="s">
        <v>3086</v>
      </c>
      <c r="D6917">
        <v>12.9</v>
      </c>
      <c r="E6917">
        <v>2</v>
      </c>
      <c r="F6917" s="19" t="str">
        <f>IFERROR(VLOOKUP(Таблица2[[#This Row],[ID BOздухOBOдA/ Duct ID No.]],Таблица1[IDBOздухOBOдA/DuctIDNo.],1,FALSE),"!!!")</f>
        <v>SGB7701/SA43/12.10</v>
      </c>
      <c r="G6917" s="19">
        <f>SUMIFS(Таблица1[кол-во шт/Pcs],Таблица1[IDBOздухOBOдA/DuctIDNo.],Таблица2[[#This Row],[ID BOздухOBOдA/ Duct ID No.]])</f>
        <v>2</v>
      </c>
      <c r="H6917" s="19" t="s">
        <v>8144</v>
      </c>
    </row>
    <row r="6918" spans="1:8">
      <c r="A6918" s="17" t="s">
        <v>3087</v>
      </c>
      <c r="B6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8" s="17" t="s">
        <v>3087</v>
      </c>
      <c r="D6918">
        <v>8.4</v>
      </c>
      <c r="E6918">
        <v>2</v>
      </c>
      <c r="F6918" s="19" t="str">
        <f>IFERROR(VLOOKUP(Таблица2[[#This Row],[ID BOздухOBOдA/ Duct ID No.]],Таблица1[IDBOздухOBOдA/DuctIDNo.],1,FALSE),"!!!")</f>
        <v>SGB7701/SA43/12.11</v>
      </c>
      <c r="G6918" s="19">
        <f>SUMIFS(Таблица1[кол-во шт/Pcs],Таблица1[IDBOздухOBOдA/DuctIDNo.],Таблица2[[#This Row],[ID BOздухOBOдA/ Duct ID No.]])</f>
        <v>2</v>
      </c>
      <c r="H6918" s="19" t="s">
        <v>8144</v>
      </c>
    </row>
    <row r="6919" spans="1:8">
      <c r="A6919" s="17" t="s">
        <v>3088</v>
      </c>
      <c r="B6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9" s="17" t="s">
        <v>3088</v>
      </c>
      <c r="D6919">
        <v>18.559999999999999</v>
      </c>
      <c r="E6919">
        <v>1</v>
      </c>
      <c r="F6919" s="19" t="str">
        <f>IFERROR(VLOOKUP(Таблица2[[#This Row],[ID BOздухOBOдA/ Duct ID No.]],Таблица1[IDBOздухOBOдA/DuctIDNo.],1,FALSE),"!!!")</f>
        <v>SGB7701/SA43/12.13</v>
      </c>
      <c r="G6919" s="19">
        <f>SUMIFS(Таблица1[кол-во шт/Pcs],Таблица1[IDBOздухOBOдA/DuctIDNo.],Таблица2[[#This Row],[ID BOздухOBOдA/ Duct ID No.]])</f>
        <v>0</v>
      </c>
      <c r="H6919" s="19" t="s">
        <v>8144</v>
      </c>
    </row>
    <row r="6920" spans="1:8">
      <c r="A6920" s="17" t="s">
        <v>3090</v>
      </c>
      <c r="B6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0" s="17" t="s">
        <v>3090</v>
      </c>
      <c r="D6920">
        <v>22.36</v>
      </c>
      <c r="E6920">
        <v>2</v>
      </c>
      <c r="F6920" s="19" t="str">
        <f>IFERROR(VLOOKUP(Таблица2[[#This Row],[ID BOздухOBOдA/ Duct ID No.]],Таблица1[IDBOздухOBOдA/DuctIDNo.],1,FALSE),"!!!")</f>
        <v>SGB7701/FA43/12.16</v>
      </c>
      <c r="G6920" s="19">
        <f>SUMIFS(Таблица1[кол-во шт/Pcs],Таблица1[IDBOздухOBOдA/DuctIDNo.],Таблица2[[#This Row],[ID BOздухOBOдA/ Duct ID No.]])</f>
        <v>0</v>
      </c>
      <c r="H6920" s="19" t="s">
        <v>8144</v>
      </c>
    </row>
    <row r="6921" spans="1:8">
      <c r="A6921" s="17" t="s">
        <v>2106</v>
      </c>
      <c r="B6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1" s="17" t="s">
        <v>2106</v>
      </c>
      <c r="D6921">
        <v>32</v>
      </c>
      <c r="E6921">
        <v>8</v>
      </c>
      <c r="F6921" s="19" t="str">
        <f>IFERROR(VLOOKUP(Таблица2[[#This Row],[ID BOздухOBOдA/ Duct ID No.]],Таблица1[IDBOздухOBOдA/DuctIDNo.],1,FALSE),"!!!")</f>
        <v>SGB7701/EA42/4.2</v>
      </c>
      <c r="G6921" s="19">
        <f>SUMIFS(Таблица1[кол-во шт/Pcs],Таблица1[IDBOздухOBOдA/DuctIDNo.],Таблица2[[#This Row],[ID BOздухOBOдA/ Duct ID No.]])</f>
        <v>8</v>
      </c>
      <c r="H6921" s="19" t="s">
        <v>8145</v>
      </c>
    </row>
    <row r="6922" spans="1:8">
      <c r="A6922" s="17" t="s">
        <v>2108</v>
      </c>
      <c r="B6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2" s="17" t="s">
        <v>2108</v>
      </c>
      <c r="D6922">
        <v>2.88</v>
      </c>
      <c r="E6922">
        <v>1</v>
      </c>
      <c r="F6922" s="19" t="str">
        <f>IFERROR(VLOOKUP(Таблица2[[#This Row],[ID BOздухOBOдA/ Duct ID No.]],Таблица1[IDBOздухOBOдA/DuctIDNo.],1,FALSE),"!!!")</f>
        <v>SGB7701/EA42/4.4</v>
      </c>
      <c r="G6922" s="19">
        <f>SUMIFS(Таблица1[кол-во шт/Pcs],Таблица1[IDBOздухOBOдA/DuctIDNo.],Таблица2[[#This Row],[ID BOздухOBOдA/ Duct ID No.]])</f>
        <v>1</v>
      </c>
      <c r="H6922" s="19" t="s">
        <v>8145</v>
      </c>
    </row>
    <row r="6923" spans="1:8">
      <c r="A6923" s="17" t="s">
        <v>2109</v>
      </c>
      <c r="B6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3" s="17" t="s">
        <v>2109</v>
      </c>
      <c r="D6923">
        <v>31.5</v>
      </c>
      <c r="E6923">
        <v>7</v>
      </c>
      <c r="F6923" s="19" t="str">
        <f>IFERROR(VLOOKUP(Таблица2[[#This Row],[ID BOздухOBOдA/ Duct ID No.]],Таблица1[IDBOздухOBOдA/DuctIDNo.],1,FALSE),"!!!")</f>
        <v>SGB7701/EA42/4.5</v>
      </c>
      <c r="G6923" s="19">
        <f>SUMIFS(Таблица1[кол-во шт/Pcs],Таблица1[IDBOздухOBOдA/DuctIDNo.],Таблица2[[#This Row],[ID BOздухOBOдA/ Duct ID No.]])</f>
        <v>7</v>
      </c>
      <c r="H6923" s="19" t="s">
        <v>8145</v>
      </c>
    </row>
    <row r="6924" spans="1:8">
      <c r="A6924" s="17" t="s">
        <v>2125</v>
      </c>
      <c r="B6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4" s="17" t="s">
        <v>2125</v>
      </c>
      <c r="D6924">
        <v>7.61</v>
      </c>
      <c r="E6924">
        <v>1</v>
      </c>
      <c r="F6924" s="19" t="str">
        <f>IFERROR(VLOOKUP(Таблица2[[#This Row],[ID BOздухOBOдA/ Duct ID No.]],Таблица1[IDBOздухOBOдA/DuctIDNo.],1,FALSE),"!!!")</f>
        <v>SGB7701/EA42/7.7</v>
      </c>
      <c r="G6924" s="19">
        <f>SUMIFS(Таблица1[кол-во шт/Pcs],Таблица1[IDBOздухOBOдA/DuctIDNo.],Таблица2[[#This Row],[ID BOздухOBOдA/ Duct ID No.]])</f>
        <v>1</v>
      </c>
      <c r="H6924" s="19" t="s">
        <v>8146</v>
      </c>
    </row>
    <row r="6925" spans="1:8">
      <c r="A6925" s="17" t="s">
        <v>2062</v>
      </c>
      <c r="B6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5" s="17" t="s">
        <v>2062</v>
      </c>
      <c r="D6925">
        <v>40</v>
      </c>
      <c r="E6925">
        <v>8</v>
      </c>
      <c r="F6925" s="19" t="str">
        <f>IFERROR(VLOOKUP(Таблица2[[#This Row],[ID BOздухOBOдA/ Duct ID No.]],Таблица1[IDBOздухOBOдA/DuctIDNo.],1,FALSE),"!!!")</f>
        <v>SGB7701/EA44/4.11</v>
      </c>
      <c r="G6925" s="19">
        <f>SUMIFS(Таблица1[кол-во шт/Pcs],Таблица1[IDBOздухOBOдA/DuctIDNo.],Таблица2[[#This Row],[ID BOздухOBOдA/ Duct ID No.]])</f>
        <v>8</v>
      </c>
      <c r="H6925" s="19" t="s">
        <v>8145</v>
      </c>
    </row>
    <row r="6926" spans="1:8">
      <c r="A6926" s="17" t="s">
        <v>2063</v>
      </c>
      <c r="B6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6" s="17" t="s">
        <v>2063</v>
      </c>
      <c r="D6926">
        <v>15.5</v>
      </c>
      <c r="E6926">
        <v>2</v>
      </c>
      <c r="F6926" s="19" t="str">
        <f>IFERROR(VLOOKUP(Таблица2[[#This Row],[ID BOздухOBOдA/ Duct ID No.]],Таблица1[IDBOздухOBOдA/DuctIDNo.],1,FALSE),"!!!")</f>
        <v>SGB7701/EA44/5.1</v>
      </c>
      <c r="G6926" s="19">
        <f>SUMIFS(Таблица1[кол-во шт/Pcs],Таблица1[IDBOздухOBOдA/DuctIDNo.],Таблица2[[#This Row],[ID BOздухOBOдA/ Duct ID No.]])</f>
        <v>2</v>
      </c>
      <c r="H6926" s="19" t="s">
        <v>8144</v>
      </c>
    </row>
    <row r="6927" spans="1:8">
      <c r="A6927" s="17" t="s">
        <v>2064</v>
      </c>
      <c r="B6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7" s="17" t="s">
        <v>2064</v>
      </c>
      <c r="D6927">
        <v>26.25</v>
      </c>
      <c r="E6927">
        <v>3</v>
      </c>
      <c r="F6927" s="19" t="str">
        <f>IFERROR(VLOOKUP(Таблица2[[#This Row],[ID BOздухOBOдA/ Duct ID No.]],Таблица1[IDBOздухOBOдA/DuctIDNo.],1,FALSE),"!!!")</f>
        <v>SGB7701/EA44/6.1</v>
      </c>
      <c r="G6927" s="19">
        <f>SUMIFS(Таблица1[кол-во шт/Pcs],Таблица1[IDBOздухOBOдA/DuctIDNo.],Таблица2[[#This Row],[ID BOздухOBOдA/ Duct ID No.]])</f>
        <v>3</v>
      </c>
      <c r="H6927" s="19" t="s">
        <v>8144</v>
      </c>
    </row>
    <row r="6928" spans="1:8">
      <c r="A6928" s="17" t="s">
        <v>7944</v>
      </c>
      <c r="B6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8" s="17" t="s">
        <v>7944</v>
      </c>
      <c r="D6928">
        <v>0.79</v>
      </c>
      <c r="E6928">
        <v>1</v>
      </c>
      <c r="F6928" s="19" t="str">
        <f>IFERROR(VLOOKUP(Таблица2[[#This Row],[ID BOздухOBOдA/ Duct ID No.]],Таблица1[IDBOздухOBOдA/DuctIDNo.],1,FALSE),"!!!")</f>
        <v>!!!</v>
      </c>
      <c r="G6928" s="19">
        <f>SUMIFS(Таблица1[кол-во шт/Pcs],Таблица1[IDBOздухOBOдA/DuctIDNo.],Таблица2[[#This Row],[ID BOздухOBOдA/ Duct ID No.]])</f>
        <v>0</v>
      </c>
      <c r="H6928" s="19" t="s">
        <v>8384</v>
      </c>
    </row>
    <row r="6929" spans="1:8">
      <c r="A6929" s="17" t="s">
        <v>2119</v>
      </c>
      <c r="B6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9" s="17" t="s">
        <v>2119</v>
      </c>
      <c r="D6929">
        <v>3.88</v>
      </c>
      <c r="E6929">
        <v>2</v>
      </c>
      <c r="F6929" s="19" t="str">
        <f>IFERROR(VLOOKUP(Таблица2[[#This Row],[ID BOздухOBOдA/ Duct ID No.]],Таблица1[IDBOздухOBOдA/DuctIDNo.],1,FALSE),"!!!")</f>
        <v>SGB7701/SA41/11.1</v>
      </c>
      <c r="G6929" s="19">
        <f>SUMIFS(Таблица1[кол-во шт/Pcs],Таблица1[IDBOздухOBOдA/DuctIDNo.],Таблица2[[#This Row],[ID BOздухOBOдA/ Duct ID No.]])</f>
        <v>3</v>
      </c>
      <c r="H6929" s="19" t="s">
        <v>8575</v>
      </c>
    </row>
    <row r="6930" spans="1:8">
      <c r="A6930" s="17" t="s">
        <v>2119</v>
      </c>
      <c r="B6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0" s="17" t="s">
        <v>2119</v>
      </c>
      <c r="D6930">
        <v>3.43</v>
      </c>
      <c r="E6930">
        <v>1</v>
      </c>
      <c r="F6930" s="19" t="str">
        <f>IFERROR(VLOOKUP(Таблица2[[#This Row],[ID BOздухOBOдA/ Duct ID No.]],Таблица1[IDBOздухOBOдA/DuctIDNo.],1,FALSE),"!!!")</f>
        <v>SGB7701/SA41/11.1</v>
      </c>
      <c r="G6930" s="19">
        <f>SUMIFS(Таблица1[кол-во шт/Pcs],Таблица1[IDBOздухOBOдA/DuctIDNo.],Таблица2[[#This Row],[ID BOздухOBOдA/ Duct ID No.]])</f>
        <v>3</v>
      </c>
      <c r="H6930" s="19" t="s">
        <v>8701</v>
      </c>
    </row>
    <row r="6931" spans="1:8">
      <c r="A6931" s="17" t="s">
        <v>3024</v>
      </c>
      <c r="B6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1" s="17" t="s">
        <v>3024</v>
      </c>
      <c r="D6931">
        <v>3.25</v>
      </c>
      <c r="E6931">
        <v>1</v>
      </c>
      <c r="F6931" s="19" t="str">
        <f>IFERROR(VLOOKUP(Таблица2[[#This Row],[ID BOздухOBOдA/ Duct ID No.]],Таблица1[IDBOздухOBOдA/DuctIDNo.],1,FALSE),"!!!")</f>
        <v>SGB7701/SA41/11.2</v>
      </c>
      <c r="G6931" s="19">
        <f>SUMIFS(Таблица1[кол-во шт/Pcs],Таблица1[IDBOздухOBOдA/DuctIDNo.],Таблица2[[#This Row],[ID BOздухOBOдA/ Duct ID No.]])</f>
        <v>1</v>
      </c>
      <c r="H6931" s="19" t="s">
        <v>8702</v>
      </c>
    </row>
    <row r="6932" spans="1:8">
      <c r="A6932" s="17" t="s">
        <v>3025</v>
      </c>
      <c r="B6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2" s="17" t="s">
        <v>3025</v>
      </c>
      <c r="D6932">
        <v>4.96</v>
      </c>
      <c r="E6932">
        <v>1</v>
      </c>
      <c r="F6932" s="19" t="str">
        <f>IFERROR(VLOOKUP(Таблица2[[#This Row],[ID BOздухOBOдA/ Duct ID No.]],Таблица1[IDBOздухOBOдA/DuctIDNo.],1,FALSE),"!!!")</f>
        <v>SGB7701/SA41/11.3</v>
      </c>
      <c r="G6932" s="19">
        <f>SUMIFS(Таблица1[кол-во шт/Pcs],Таблица1[IDBOздухOBOдA/DuctIDNo.],Таблица2[[#This Row],[ID BOздухOBOдA/ Duct ID No.]])</f>
        <v>1</v>
      </c>
      <c r="H6932" s="19" t="s">
        <v>8703</v>
      </c>
    </row>
    <row r="6933" spans="1:8">
      <c r="A6933" s="17" t="s">
        <v>3026</v>
      </c>
      <c r="B6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3" s="17" t="s">
        <v>3026</v>
      </c>
      <c r="D6933">
        <v>3.93</v>
      </c>
      <c r="E6933">
        <v>1</v>
      </c>
      <c r="F6933" s="19" t="str">
        <f>IFERROR(VLOOKUP(Таблица2[[#This Row],[ID BOздухOBOдA/ Duct ID No.]],Таблица1[IDBOздухOBOдA/DuctIDNo.],1,FALSE),"!!!")</f>
        <v>SGB7701/SA41/11.4</v>
      </c>
      <c r="G6933" s="19">
        <f>SUMIFS(Таблица1[кол-во шт/Pcs],Таблица1[IDBOздухOBOдA/DuctIDNo.],Таблица2[[#This Row],[ID BOздухOBOдA/ Duct ID No.]])</f>
        <v>1</v>
      </c>
      <c r="H6933" s="19" t="s">
        <v>8704</v>
      </c>
    </row>
    <row r="6934" spans="1:8">
      <c r="A6934" s="17" t="s">
        <v>3027</v>
      </c>
      <c r="B6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4" s="17" t="s">
        <v>3027</v>
      </c>
      <c r="D6934">
        <v>4.68</v>
      </c>
      <c r="E6934">
        <v>1</v>
      </c>
      <c r="F6934" s="19" t="str">
        <f>IFERROR(VLOOKUP(Таблица2[[#This Row],[ID BOздухOBOдA/ Duct ID No.]],Таблица1[IDBOздухOBOдA/DuctIDNo.],1,FALSE),"!!!")</f>
        <v>SGB7701/SA41/11.6</v>
      </c>
      <c r="G6934" s="19">
        <f>SUMIFS(Таблица1[кол-во шт/Pcs],Таблица1[IDBOздухOBOдA/DuctIDNo.],Таблица2[[#This Row],[ID BOздухOBOдA/ Duct ID No.]])</f>
        <v>1</v>
      </c>
      <c r="H6934" s="19" t="s">
        <v>8704</v>
      </c>
    </row>
    <row r="6935" spans="1:8">
      <c r="A6935" s="17" t="s">
        <v>3028</v>
      </c>
      <c r="B6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5" s="17" t="s">
        <v>3028</v>
      </c>
      <c r="D6935">
        <v>5.18</v>
      </c>
      <c r="E6935">
        <v>1</v>
      </c>
      <c r="F6935" s="19" t="str">
        <f>IFERROR(VLOOKUP(Таблица2[[#This Row],[ID BOздухOBOдA/ Duct ID No.]],Таблица1[IDBOздухOBOдA/DuctIDNo.],1,FALSE),"!!!")</f>
        <v>SGB7701/SA41/11.8</v>
      </c>
      <c r="G6935" s="19">
        <f>SUMIFS(Таблица1[кол-во шт/Pcs],Таблица1[IDBOздухOBOдA/DuctIDNo.],Таблица2[[#This Row],[ID BOздухOBOдA/ Duct ID No.]])</f>
        <v>1</v>
      </c>
      <c r="H6935" s="19" t="s">
        <v>8704</v>
      </c>
    </row>
    <row r="6936" spans="1:8">
      <c r="A6936" s="17" t="s">
        <v>3029</v>
      </c>
      <c r="B6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6" s="17" t="s">
        <v>3029</v>
      </c>
      <c r="D6936">
        <v>17.2</v>
      </c>
      <c r="E6936">
        <v>5</v>
      </c>
      <c r="F6936" s="19" t="str">
        <f>IFERROR(VLOOKUP(Таблица2[[#This Row],[ID BOздухOBOдA/ Duct ID No.]],Таблица1[IDBOздухOBOдA/DuctIDNo.],1,FALSE),"!!!")</f>
        <v>SGB7701/SA41/11.9</v>
      </c>
      <c r="G6936" s="19">
        <f>SUMIFS(Таблица1[кол-во шт/Pcs],Таблица1[IDBOздухOBOдA/DuctIDNo.],Таблица2[[#This Row],[ID BOздухOBOдA/ Duct ID No.]])</f>
        <v>5</v>
      </c>
      <c r="H6936" s="19" t="s">
        <v>8701</v>
      </c>
    </row>
    <row r="6937" spans="1:8">
      <c r="A6937" s="17" t="s">
        <v>3030</v>
      </c>
      <c r="B6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7" s="17" t="s">
        <v>3030</v>
      </c>
      <c r="D6937">
        <v>2.54</v>
      </c>
      <c r="E6937">
        <v>2</v>
      </c>
      <c r="F6937" s="19" t="str">
        <f>IFERROR(VLOOKUP(Таблица2[[#This Row],[ID BOздухOBOдA/ Duct ID No.]],Таблица1[IDBOздухOBOдA/DuctIDNo.],1,FALSE),"!!!")</f>
        <v>SGB7701/SA41/11.10</v>
      </c>
      <c r="G6937" s="19">
        <f>SUMIFS(Таблица1[кол-во шт/Pcs],Таблица1[IDBOздухOBOдA/DuctIDNo.],Таблица2[[#This Row],[ID BOздухOBOдA/ Duct ID No.]])</f>
        <v>1</v>
      </c>
      <c r="H6937" s="19" t="s">
        <v>8702</v>
      </c>
    </row>
    <row r="6938" spans="1:8">
      <c r="A6938" s="17" t="s">
        <v>3031</v>
      </c>
      <c r="B6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8" s="17" t="s">
        <v>3031</v>
      </c>
      <c r="D6938">
        <v>1.4</v>
      </c>
      <c r="E6938">
        <v>1</v>
      </c>
      <c r="F6938" s="19" t="str">
        <f>IFERROR(VLOOKUP(Таблица2[[#This Row],[ID BOздухOBOдA/ Duct ID No.]],Таблица1[IDBOздухOBOдA/DuctIDNo.],1,FALSE),"!!!")</f>
        <v>SGB7701/SA41/11.11</v>
      </c>
      <c r="G6938" s="19">
        <f>SUMIFS(Таблица1[кол-во шт/Pcs],Таблица1[IDBOздухOBOдA/DuctIDNo.],Таблица2[[#This Row],[ID BOздухOBOдA/ Duct ID No.]])</f>
        <v>1</v>
      </c>
      <c r="H6938" s="19" t="s">
        <v>8705</v>
      </c>
    </row>
    <row r="6939" spans="1:8">
      <c r="A6939" s="17" t="s">
        <v>3032</v>
      </c>
      <c r="B6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9" s="17" t="s">
        <v>3032</v>
      </c>
      <c r="D6939">
        <v>3.24</v>
      </c>
      <c r="E6939">
        <v>1</v>
      </c>
      <c r="F6939" s="19" t="str">
        <f>IFERROR(VLOOKUP(Таблица2[[#This Row],[ID BOздухOBOдA/ Duct ID No.]],Таблица1[IDBOздухOBOдA/DuctIDNo.],1,FALSE),"!!!")</f>
        <v>SGB7701/SA41/11.12</v>
      </c>
      <c r="G6939" s="19">
        <f>SUMIFS(Таблица1[кол-во шт/Pcs],Таблица1[IDBOздухOBOдA/DuctIDNo.],Таблица2[[#This Row],[ID BOздухOBOдA/ Duct ID No.]])</f>
        <v>1</v>
      </c>
      <c r="H6939" s="19" t="s">
        <v>8702</v>
      </c>
    </row>
    <row r="6940" spans="1:8">
      <c r="A6940" s="17" t="s">
        <v>3033</v>
      </c>
      <c r="B6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0" s="17" t="s">
        <v>3033</v>
      </c>
      <c r="D6940">
        <v>4.8</v>
      </c>
      <c r="E6940">
        <v>1</v>
      </c>
      <c r="F6940" s="19" t="str">
        <f>IFERROR(VLOOKUP(Таблица2[[#This Row],[ID BOздухOBOдA/ Duct ID No.]],Таблица1[IDBOздухOBOдA/DuctIDNo.],1,FALSE),"!!!")</f>
        <v>SGB7701/SA41/11.13</v>
      </c>
      <c r="G6940" s="19">
        <f>SUMIFS(Таблица1[кол-во шт/Pcs],Таблица1[IDBOздухOBOдA/DuctIDNo.],Таблица2[[#This Row],[ID BOздухOBOдA/ Duct ID No.]])</f>
        <v>1</v>
      </c>
      <c r="H6940" s="19" t="s">
        <v>8703</v>
      </c>
    </row>
    <row r="6941" spans="1:8">
      <c r="A6941" s="17" t="s">
        <v>3034</v>
      </c>
      <c r="B6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1" s="17" t="s">
        <v>3034</v>
      </c>
      <c r="D6941">
        <v>10.68</v>
      </c>
      <c r="E6941">
        <v>1</v>
      </c>
      <c r="F6941" s="19" t="str">
        <f>IFERROR(VLOOKUP(Таблица2[[#This Row],[ID BOздухOBOдA/ Duct ID No.]],Таблица1[IDBOздухOBOдA/DuctIDNo.],1,FALSE),"!!!")</f>
        <v>SGB7701/SA41/11.15</v>
      </c>
      <c r="G6941" s="19">
        <f>SUMIFS(Таблица1[кол-во шт/Pcs],Таблица1[IDBOздухOBOдA/DuctIDNo.],Таблица2[[#This Row],[ID BOздухOBOдA/ Duct ID No.]])</f>
        <v>1</v>
      </c>
      <c r="H6941" s="19" t="s">
        <v>8686</v>
      </c>
    </row>
    <row r="6942" spans="1:8">
      <c r="A6942" s="17" t="s">
        <v>3035</v>
      </c>
      <c r="B6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2" s="17" t="s">
        <v>3035</v>
      </c>
      <c r="D6942">
        <v>11.6</v>
      </c>
      <c r="E6942">
        <v>1</v>
      </c>
      <c r="F6942" s="19" t="str">
        <f>IFERROR(VLOOKUP(Таблица2[[#This Row],[ID BOздухOBOдA/ Duct ID No.]],Таблица1[IDBOздухOBOдA/DuctIDNo.],1,FALSE),"!!!")</f>
        <v>SGB7701/SA41/11.16</v>
      </c>
      <c r="G6942" s="19">
        <f>SUMIFS(Таблица1[кол-во шт/Pcs],Таблица1[IDBOздухOBOдA/DuctIDNo.],Таблица2[[#This Row],[ID BOздухOBOдA/ Duct ID No.]])</f>
        <v>1</v>
      </c>
      <c r="H6942" s="19" t="s">
        <v>8686</v>
      </c>
    </row>
    <row r="6943" spans="1:8">
      <c r="A6943" s="17" t="s">
        <v>3036</v>
      </c>
      <c r="B6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3" s="17" t="s">
        <v>3036</v>
      </c>
      <c r="D6943">
        <v>28.97</v>
      </c>
      <c r="E6943">
        <v>1</v>
      </c>
      <c r="F6943" s="19" t="str">
        <f>IFERROR(VLOOKUP(Таблица2[[#This Row],[ID BOздухOBOдA/ Duct ID No.]],Таблица1[IDBOздухOBOдA/DuctIDNo.],1,FALSE),"!!!")</f>
        <v>SGB7701/SA41/11.19</v>
      </c>
      <c r="G6943" s="19">
        <f>SUMIFS(Таблица1[кол-во шт/Pcs],Таблица1[IDBOздухOBOдA/DuctIDNo.],Таблица2[[#This Row],[ID BOздухOBOдA/ Duct ID No.]])</f>
        <v>1</v>
      </c>
      <c r="H6943" s="19" t="s">
        <v>8686</v>
      </c>
    </row>
    <row r="6944" spans="1:8">
      <c r="A6944" s="17" t="s">
        <v>3037</v>
      </c>
      <c r="B6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4" s="17" t="s">
        <v>3037</v>
      </c>
      <c r="D6944">
        <v>14.34</v>
      </c>
      <c r="E6944">
        <v>1</v>
      </c>
      <c r="F6944" s="19" t="str">
        <f>IFERROR(VLOOKUP(Таблица2[[#This Row],[ID BOздухOBOдA/ Duct ID No.]],Таблица1[IDBOздухOBOдA/DuctIDNo.],1,FALSE),"!!!")</f>
        <v>SGB7701/SA41/11.20</v>
      </c>
      <c r="G6944" s="19">
        <f>SUMIFS(Таблица1[кол-во шт/Pcs],Таблица1[IDBOздухOBOдA/DuctIDNo.],Таблица2[[#This Row],[ID BOздухOBOдA/ Duct ID No.]])</f>
        <v>1</v>
      </c>
      <c r="H6944" s="19" t="s">
        <v>8686</v>
      </c>
    </row>
    <row r="6945" spans="1:8">
      <c r="A6945" s="17" t="s">
        <v>3038</v>
      </c>
      <c r="B6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5" s="17" t="s">
        <v>3038</v>
      </c>
      <c r="D6945">
        <v>25.75</v>
      </c>
      <c r="E6945">
        <v>1</v>
      </c>
      <c r="F6945" s="19" t="str">
        <f>IFERROR(VLOOKUP(Таблица2[[#This Row],[ID BOздухOBOдA/ Duct ID No.]],Таблица1[IDBOздухOBOдA/DuctIDNo.],1,FALSE),"!!!")</f>
        <v>SGB7701/SA41/11.22</v>
      </c>
      <c r="G6945" s="19">
        <f>SUMIFS(Таблица1[кол-во шт/Pcs],Таблица1[IDBOздухOBOдA/DuctIDNo.],Таблица2[[#This Row],[ID BOздухOBOдA/ Duct ID No.]])</f>
        <v>1</v>
      </c>
      <c r="H6945" s="19" t="s">
        <v>8686</v>
      </c>
    </row>
    <row r="6946" spans="1:8">
      <c r="A6946" s="17" t="s">
        <v>3039</v>
      </c>
      <c r="B6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6" s="17" t="s">
        <v>3039</v>
      </c>
      <c r="D6946">
        <v>23.03</v>
      </c>
      <c r="E6946">
        <v>1</v>
      </c>
      <c r="F6946" s="19" t="str">
        <f>IFERROR(VLOOKUP(Таблица2[[#This Row],[ID BOздухOBOдA/ Duct ID No.]],Таблица1[IDBOздухOBOдA/DuctIDNo.],1,FALSE),"!!!")</f>
        <v>SGB7701/SA41/11.23</v>
      </c>
      <c r="G6946" s="19">
        <f>SUMIFS(Таблица1[кол-во шт/Pcs],Таблица1[IDBOздухOBOдA/DuctIDNo.],Таблица2[[#This Row],[ID BOздухOBOдA/ Duct ID No.]])</f>
        <v>1</v>
      </c>
      <c r="H6946" s="19" t="s">
        <v>8686</v>
      </c>
    </row>
    <row r="6947" spans="1:8">
      <c r="A6947" s="17" t="s">
        <v>3079</v>
      </c>
      <c r="B6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7" s="17" t="s">
        <v>3079</v>
      </c>
      <c r="D6947">
        <v>15</v>
      </c>
      <c r="E6947">
        <v>4</v>
      </c>
      <c r="F6947" s="19" t="str">
        <f>IFERROR(VLOOKUP(Таблица2[[#This Row],[ID BOздухOBOдA/ Duct ID No.]],Таблица1[IDBOздухOBOдA/DuctIDNo.],1,FALSE),"!!!")</f>
        <v>SGB7701/SA43/12.1</v>
      </c>
      <c r="G6947" s="19">
        <f>SUMIFS(Таблица1[кол-во шт/Pcs],Таблица1[IDBOздухOBOдA/DuctIDNo.],Таблица2[[#This Row],[ID BOздухOBOдA/ Duct ID No.]])</f>
        <v>4</v>
      </c>
      <c r="H6947" s="19" t="s">
        <v>8706</v>
      </c>
    </row>
    <row r="6948" spans="1:8">
      <c r="A6948" s="17" t="s">
        <v>3080</v>
      </c>
      <c r="B6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8" s="17" t="s">
        <v>3080</v>
      </c>
      <c r="D6948">
        <v>9</v>
      </c>
      <c r="E6948">
        <v>2</v>
      </c>
      <c r="F6948" s="19" t="str">
        <f>IFERROR(VLOOKUP(Таблица2[[#This Row],[ID BOздухOBOдA/ Duct ID No.]],Таблица1[IDBOздухOBOдA/DuctIDNo.],1,FALSE),"!!!")</f>
        <v>SGB7701/SA43/12.2</v>
      </c>
      <c r="G6948" s="19">
        <f>SUMIFS(Таблица1[кол-во шт/Pcs],Таблица1[IDBOздухOBOдA/DuctIDNo.],Таблица2[[#This Row],[ID BOздухOBOдA/ Duct ID No.]])</f>
        <v>2</v>
      </c>
      <c r="H6948" s="19" t="s">
        <v>8706</v>
      </c>
    </row>
    <row r="6949" spans="1:8">
      <c r="A6949" s="17" t="s">
        <v>3081</v>
      </c>
      <c r="B6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9" s="17" t="s">
        <v>3081</v>
      </c>
      <c r="D6949">
        <v>10.26</v>
      </c>
      <c r="E6949">
        <v>2</v>
      </c>
      <c r="F6949" s="19" t="str">
        <f>IFERROR(VLOOKUP(Таблица2[[#This Row],[ID BOздухOBOдA/ Duct ID No.]],Таблица1[IDBOздухOBOдA/DuctIDNo.],1,FALSE),"!!!")</f>
        <v>SGB7701/SA43/12.4</v>
      </c>
      <c r="G6949" s="19">
        <f>SUMIFS(Таблица1[кол-во шт/Pcs],Таблица1[IDBOздухOBOдA/DuctIDNo.],Таблица2[[#This Row],[ID BOздухOBOдA/ Duct ID No.]])</f>
        <v>2</v>
      </c>
      <c r="H6949" s="19" t="s">
        <v>8702</v>
      </c>
    </row>
    <row r="6950" spans="1:8">
      <c r="A6950" s="17" t="s">
        <v>3082</v>
      </c>
      <c r="B6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0" s="17" t="s">
        <v>3082</v>
      </c>
      <c r="D6950">
        <v>7.54</v>
      </c>
      <c r="E6950">
        <v>1</v>
      </c>
      <c r="F6950" s="19" t="str">
        <f>IFERROR(VLOOKUP(Таблица2[[#This Row],[ID BOздухOBOдA/ Duct ID No.]],Таблица1[IDBOздухOBOдA/DuctIDNo.],1,FALSE),"!!!")</f>
        <v>SGB7701/SA43/12.6</v>
      </c>
      <c r="G6950" s="19">
        <f>SUMIFS(Таблица1[кол-во шт/Pcs],Таблица1[IDBOздухOBOдA/DuctIDNo.],Таблица2[[#This Row],[ID BOздухOBOдA/ Duct ID No.]])</f>
        <v>0</v>
      </c>
      <c r="H6950" s="19" t="s">
        <v>8702</v>
      </c>
    </row>
    <row r="6951" spans="1:8">
      <c r="A6951" s="17" t="s">
        <v>3083</v>
      </c>
      <c r="B6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1" s="17" t="s">
        <v>3083</v>
      </c>
      <c r="D6951">
        <v>17.8</v>
      </c>
      <c r="E6951">
        <v>1</v>
      </c>
      <c r="F6951" s="19" t="str">
        <f>IFERROR(VLOOKUP(Таблица2[[#This Row],[ID BOздухOBOдA/ Duct ID No.]],Таблица1[IDBOздухOBOдA/DuctIDNo.],1,FALSE),"!!!")</f>
        <v>SGB7701/SA43/12.7</v>
      </c>
      <c r="G6951" s="19">
        <f>SUMIFS(Таблица1[кол-во шт/Pcs],Таблица1[IDBOздухOBOдA/DuctIDNo.],Таблица2[[#This Row],[ID BOздухOBOдA/ Duct ID No.]])</f>
        <v>1</v>
      </c>
      <c r="H6951" s="19" t="s">
        <v>8703</v>
      </c>
    </row>
    <row r="6952" spans="1:8">
      <c r="A6952" s="17" t="s">
        <v>3084</v>
      </c>
      <c r="B6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2" s="17" t="s">
        <v>3084</v>
      </c>
      <c r="D6952">
        <v>5.92</v>
      </c>
      <c r="E6952">
        <v>1</v>
      </c>
      <c r="F6952" s="19" t="str">
        <f>IFERROR(VLOOKUP(Таблица2[[#This Row],[ID BOздухOBOдA/ Duct ID No.]],Таблица1[IDBOздухOBOдA/DuctIDNo.],1,FALSE),"!!!")</f>
        <v>SGB7701/SA43/12.8</v>
      </c>
      <c r="G6952" s="19">
        <f>SUMIFS(Таблица1[кол-во шт/Pcs],Таблица1[IDBOздухOBOдA/DuctIDNo.],Таблица2[[#This Row],[ID BOздухOBOдA/ Duct ID No.]])</f>
        <v>1</v>
      </c>
      <c r="H6952" s="19" t="s">
        <v>8706</v>
      </c>
    </row>
    <row r="6953" spans="1:8">
      <c r="A6953" s="17" t="s">
        <v>3085</v>
      </c>
      <c r="B6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3" s="17" t="s">
        <v>3085</v>
      </c>
      <c r="D6953">
        <v>9.9499999999999993</v>
      </c>
      <c r="E6953">
        <v>1</v>
      </c>
      <c r="F6953" s="19" t="str">
        <f>IFERROR(VLOOKUP(Таблица2[[#This Row],[ID BOздухOBOдA/ Duct ID No.]],Таблица1[IDBOздухOBOдA/DuctIDNo.],1,FALSE),"!!!")</f>
        <v>SGB7701/SA43/12.9</v>
      </c>
      <c r="G6953" s="19">
        <f>SUMIFS(Таблица1[кол-во шт/Pcs],Таблица1[IDBOздухOBOдA/DuctIDNo.],Таблица2[[#This Row],[ID BOздухOBOдA/ Duct ID No.]])</f>
        <v>1</v>
      </c>
      <c r="H6953" s="19" t="s">
        <v>8686</v>
      </c>
    </row>
    <row r="6954" spans="1:8">
      <c r="A6954" s="17" t="s">
        <v>2120</v>
      </c>
      <c r="B6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4" s="17" t="s">
        <v>2120</v>
      </c>
      <c r="D6954">
        <v>4.74</v>
      </c>
      <c r="E6954">
        <v>2</v>
      </c>
      <c r="F6954" s="19" t="str">
        <f>IFERROR(VLOOKUP(Таблица2[[#This Row],[ID BOздухOBOдA/ Duct ID No.]],Таблица1[IDBOздухOBOдA/DuctIDNo.],1,FALSE),"!!!")</f>
        <v>SGB7701/EA42/7.2</v>
      </c>
      <c r="G6954" s="19">
        <f>SUMIFS(Таблица1[кол-во шт/Pcs],Таблица1[IDBOздухOBOдA/DuctIDNo.],Таблица2[[#This Row],[ID BOздухOBOдA/ Duct ID No.]])</f>
        <v>2</v>
      </c>
      <c r="H6954" s="19" t="s">
        <v>8702</v>
      </c>
    </row>
    <row r="6955" spans="1:8">
      <c r="A6955" s="17" t="s">
        <v>2121</v>
      </c>
      <c r="B6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5" s="17" t="s">
        <v>2121</v>
      </c>
      <c r="D6955">
        <v>1.76</v>
      </c>
      <c r="E6955">
        <v>1</v>
      </c>
      <c r="F6955" s="19" t="str">
        <f>IFERROR(VLOOKUP(Таблица2[[#This Row],[ID BOздухOBOдA/ Duct ID No.]],Таблица1[IDBOздухOBOдA/DuctIDNo.],1,FALSE),"!!!")</f>
        <v>SGB7701/EA42/7.3</v>
      </c>
      <c r="G6955" s="19">
        <f>SUMIFS(Таблица1[кол-во шт/Pcs],Таблица1[IDBOздухOBOдA/DuctIDNo.],Таблица2[[#This Row],[ID BOздухOBOдA/ Duct ID No.]])</f>
        <v>1</v>
      </c>
      <c r="H6955" s="19" t="s">
        <v>8702</v>
      </c>
    </row>
    <row r="6956" spans="1:8">
      <c r="A6956" s="17" t="s">
        <v>2122</v>
      </c>
      <c r="B6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6" s="17" t="s">
        <v>2122</v>
      </c>
      <c r="D6956">
        <v>2.0099999999999998</v>
      </c>
      <c r="E6956">
        <v>1</v>
      </c>
      <c r="F6956" s="19" t="str">
        <f>IFERROR(VLOOKUP(Таблица2[[#This Row],[ID BOздухOBOдA/ Duct ID No.]],Таблица1[IDBOздухOBOдA/DuctIDNo.],1,FALSE),"!!!")</f>
        <v>SGB7701/EA42/7.4</v>
      </c>
      <c r="G6956" s="19">
        <f>SUMIFS(Таблица1[кол-во шт/Pcs],Таблица1[IDBOздухOBOдA/DuctIDNo.],Таблица2[[#This Row],[ID BOздухOBOдA/ Duct ID No.]])</f>
        <v>1</v>
      </c>
      <c r="H6956" s="19" t="s">
        <v>8702</v>
      </c>
    </row>
    <row r="6957" spans="1:8">
      <c r="A6957" s="17" t="s">
        <v>2123</v>
      </c>
      <c r="B6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7" s="17" t="s">
        <v>2123</v>
      </c>
      <c r="D6957">
        <v>3.93</v>
      </c>
      <c r="E6957">
        <v>3</v>
      </c>
      <c r="F6957" s="19" t="str">
        <f>IFERROR(VLOOKUP(Таблица2[[#This Row],[ID BOздухOBOдA/ Duct ID No.]],Таблица1[IDBOздухOBOдA/DuctIDNo.],1,FALSE),"!!!")</f>
        <v>SGB7701/EA42/7.5</v>
      </c>
      <c r="G6957" s="19">
        <f>SUMIFS(Таблица1[кол-во шт/Pcs],Таблица1[IDBOздухOBOдA/DuctIDNo.],Таблица2[[#This Row],[ID BOздухOBOдA/ Duct ID No.]])</f>
        <v>3</v>
      </c>
      <c r="H6957" s="19" t="s">
        <v>8702</v>
      </c>
    </row>
    <row r="6958" spans="1:8">
      <c r="A6958" s="17" t="s">
        <v>2077</v>
      </c>
      <c r="B6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8" s="17" t="s">
        <v>2077</v>
      </c>
      <c r="D6958">
        <v>7.7</v>
      </c>
      <c r="E6958">
        <v>2</v>
      </c>
      <c r="F6958" s="19" t="str">
        <f>IFERROR(VLOOKUP(Таблица2[[#This Row],[ID BOздухOBOдA/ Duct ID No.]],Таблица1[IDBOздухOBOдA/DuctIDNo.],1,FALSE),"!!!")</f>
        <v>SGB7701/EA44/12.1</v>
      </c>
      <c r="G6958" s="19">
        <f>SUMIFS(Таблица1[кол-во шт/Pcs],Таблица1[IDBOздухOBOдA/DuctIDNo.],Таблица2[[#This Row],[ID BOздухOBOдA/ Duct ID No.]])</f>
        <v>2</v>
      </c>
      <c r="H6958" s="19" t="s">
        <v>8702</v>
      </c>
    </row>
    <row r="6959" spans="1:8">
      <c r="A6959" s="17" t="s">
        <v>2078</v>
      </c>
      <c r="B6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9" s="17" t="s">
        <v>2078</v>
      </c>
      <c r="D6959">
        <v>18.329999999999998</v>
      </c>
      <c r="E6959">
        <v>1</v>
      </c>
      <c r="F6959" s="19" t="str">
        <f>IFERROR(VLOOKUP(Таблица2[[#This Row],[ID BOздухOBOдA/ Duct ID No.]],Таблица1[IDBOздухOBOдA/DuctIDNo.],1,FALSE),"!!!")</f>
        <v>SGB7701/EA44/12.2</v>
      </c>
      <c r="G6959" s="19">
        <f>SUMIFS(Таблица1[кол-во шт/Pcs],Таблица1[IDBOздухOBOдA/DuctIDNo.],Таблица2[[#This Row],[ID BOздухOBOдA/ Duct ID No.]])</f>
        <v>1</v>
      </c>
      <c r="H6959" s="19" t="s">
        <v>8703</v>
      </c>
    </row>
    <row r="6960" spans="1:8">
      <c r="A6960" s="17" t="s">
        <v>2079</v>
      </c>
      <c r="B6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0" s="17" t="s">
        <v>2079</v>
      </c>
      <c r="D6960">
        <v>6.28</v>
      </c>
      <c r="E6960">
        <v>1</v>
      </c>
      <c r="F6960" s="19" t="str">
        <f>IFERROR(VLOOKUP(Таблица2[[#This Row],[ID BOздухOBOдA/ Duct ID No.]],Таблица1[IDBOздухOBOдA/DuctIDNo.],1,FALSE),"!!!")</f>
        <v>SGB7701/EA44/12.3</v>
      </c>
      <c r="G6960" s="19">
        <f>SUMIFS(Таблица1[кол-во шт/Pcs],Таблица1[IDBOздухOBOдA/DuctIDNo.],Таблица2[[#This Row],[ID BOздухOBOдA/ Duct ID No.]])</f>
        <v>1</v>
      </c>
      <c r="H6960" s="19" t="s">
        <v>8702</v>
      </c>
    </row>
    <row r="6961" spans="1:8">
      <c r="A6961" s="17" t="s">
        <v>2080</v>
      </c>
      <c r="B6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1" s="17" t="s">
        <v>2080</v>
      </c>
      <c r="D6961">
        <v>4.26</v>
      </c>
      <c r="E6961">
        <v>1</v>
      </c>
      <c r="F6961" s="19" t="str">
        <f>IFERROR(VLOOKUP(Таблица2[[#This Row],[ID BOздухOBOдA/ Duct ID No.]],Таблица1[IDBOздухOBOдA/DuctIDNo.],1,FALSE),"!!!")</f>
        <v>SGB7701/EA44/12.4</v>
      </c>
      <c r="G6961" s="19">
        <f>SUMIFS(Таблица1[кол-во шт/Pcs],Таблица1[IDBOздухOBOдA/DuctIDNo.],Таблица2[[#This Row],[ID BOздухOBOдA/ Duct ID No.]])</f>
        <v>1</v>
      </c>
      <c r="H6961" s="19" t="s">
        <v>8702</v>
      </c>
    </row>
    <row r="6962" spans="1:8">
      <c r="A6962" s="17" t="s">
        <v>2081</v>
      </c>
      <c r="B6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2" s="17" t="s">
        <v>2081</v>
      </c>
      <c r="D6962">
        <v>11.26</v>
      </c>
      <c r="E6962">
        <v>1</v>
      </c>
      <c r="F6962" s="19" t="str">
        <f>IFERROR(VLOOKUP(Таблица2[[#This Row],[ID BOздухOBOдA/ Duct ID No.]],Таблица1[IDBOздухOBOдA/DuctIDNo.],1,FALSE),"!!!")</f>
        <v>SGB7701/EA44/12.5</v>
      </c>
      <c r="G6962" s="19">
        <f>SUMIFS(Таблица1[кол-во шт/Pcs],Таблица1[IDBOздухOBOдA/DuctIDNo.],Таблица2[[#This Row],[ID BOздухOBOдA/ Duct ID No.]])</f>
        <v>1</v>
      </c>
      <c r="H6962" s="19" t="s">
        <v>8703</v>
      </c>
    </row>
    <row r="6963" spans="1:8">
      <c r="A6963" s="17" t="s">
        <v>2082</v>
      </c>
      <c r="B6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3" s="17" t="s">
        <v>2082</v>
      </c>
      <c r="D6963">
        <v>6.64</v>
      </c>
      <c r="E6963">
        <v>1</v>
      </c>
      <c r="F6963" s="19" t="str">
        <f>IFERROR(VLOOKUP(Таблица2[[#This Row],[ID BOздухOBOдA/ Duct ID No.]],Таблица1[IDBOздухOBOдA/DuctIDNo.],1,FALSE),"!!!")</f>
        <v>SGB7701/EA44/12.6</v>
      </c>
      <c r="G6963" s="19">
        <f>SUMIFS(Таблица1[кол-во шт/Pcs],Таблица1[IDBOздухOBOдA/DuctIDNo.],Таблица2[[#This Row],[ID BOздухOBOдA/ Duct ID No.]])</f>
        <v>1</v>
      </c>
      <c r="H6963" s="19" t="s">
        <v>8703</v>
      </c>
    </row>
    <row r="6964" spans="1:8">
      <c r="A6964" s="17" t="s">
        <v>2085</v>
      </c>
      <c r="B6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4" s="17" t="s">
        <v>2085</v>
      </c>
      <c r="D6964">
        <v>11.3</v>
      </c>
      <c r="E6964">
        <v>1</v>
      </c>
      <c r="F6964" s="19" t="str">
        <f>IFERROR(VLOOKUP(Таблица2[[#This Row],[ID BOздухOBOдA/ Duct ID No.]],Таблица1[IDBOздухOBOдA/DuctIDNo.],1,FALSE),"!!!")</f>
        <v>SGB7701/EA44/12.9</v>
      </c>
      <c r="G6964" s="19">
        <f>SUMIFS(Таблица1[кол-во шт/Pcs],Таблица1[IDBOздухOBOдA/DuctIDNo.],Таблица2[[#This Row],[ID BOздухOBOдA/ Duct ID No.]])</f>
        <v>0</v>
      </c>
      <c r="H6964" s="19" t="s">
        <v>8687</v>
      </c>
    </row>
    <row r="6965" spans="1:8">
      <c r="A6965" s="17" t="s">
        <v>2086</v>
      </c>
      <c r="B6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5" s="17" t="s">
        <v>2086</v>
      </c>
      <c r="D6965">
        <v>1.32</v>
      </c>
      <c r="E6965">
        <v>1</v>
      </c>
      <c r="F6965" s="19" t="str">
        <f>IFERROR(VLOOKUP(Таблица2[[#This Row],[ID BOздухOBOдA/ Duct ID No.]],Таблица1[IDBOздухOBOдA/DuctIDNo.],1,FALSE),"!!!")</f>
        <v>SGB7701/EA44/12.10</v>
      </c>
      <c r="G6965" s="19">
        <f>SUMIFS(Таблица1[кол-во шт/Pcs],Таблица1[IDBOздухOBOдA/DuctIDNo.],Таблица2[[#This Row],[ID BOздухOBOдA/ Duct ID No.]])</f>
        <v>1</v>
      </c>
      <c r="H6965" s="19" t="s">
        <v>8702</v>
      </c>
    </row>
    <row r="6966" spans="1:8">
      <c r="A6966" s="17" t="s">
        <v>2169</v>
      </c>
      <c r="B6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6" s="17" t="s">
        <v>2169</v>
      </c>
      <c r="D6966">
        <v>5.86</v>
      </c>
      <c r="E6966">
        <v>1</v>
      </c>
      <c r="F6966" s="19" t="str">
        <f>IFERROR(VLOOKUP(Таблица2[[#This Row],[ID BOздухOBOдA/ Duct ID No.]],Таблица1[IDBOздухOBOдA/DuctIDNo.],1,FALSE),"!!!")</f>
        <v>SGB7701/SA48/8.1</v>
      </c>
      <c r="G6966" s="19">
        <f>SUMIFS(Таблица1[кол-во шт/Pcs],Таблица1[IDBOздухOBOдA/DuctIDNo.],Таблица2[[#This Row],[ID BOздухOBOдA/ Duct ID No.]])</f>
        <v>1</v>
      </c>
      <c r="H6966" s="19" t="s">
        <v>8703</v>
      </c>
    </row>
    <row r="6967" spans="1:8">
      <c r="A6967" s="17" t="s">
        <v>2170</v>
      </c>
      <c r="B6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7" s="17" t="s">
        <v>2170</v>
      </c>
      <c r="D6967">
        <v>5.0999999999999996</v>
      </c>
      <c r="E6967">
        <v>1</v>
      </c>
      <c r="F6967" s="19" t="str">
        <f>IFERROR(VLOOKUP(Таблица2[[#This Row],[ID BOздухOBOдA/ Duct ID No.]],Таблица1[IDBOздухOBOдA/DuctIDNo.],1,FALSE),"!!!")</f>
        <v>SGB7701/SA48/8.2</v>
      </c>
      <c r="G6967" s="19">
        <f>SUMIFS(Таблица1[кол-во шт/Pcs],Таблица1[IDBOздухOBOдA/DuctIDNo.],Таблица2[[#This Row],[ID BOздухOBOдA/ Duct ID No.]])</f>
        <v>1</v>
      </c>
      <c r="H6967" s="19" t="s">
        <v>8703</v>
      </c>
    </row>
    <row r="6968" spans="1:8">
      <c r="A6968" s="17" t="s">
        <v>2171</v>
      </c>
      <c r="B6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8" s="17" t="s">
        <v>2171</v>
      </c>
      <c r="D6968">
        <v>12.46</v>
      </c>
      <c r="E6968">
        <v>1</v>
      </c>
      <c r="F6968" s="19" t="str">
        <f>IFERROR(VLOOKUP(Таблица2[[#This Row],[ID BOздухOBOдA/ Duct ID No.]],Таблица1[IDBOздухOBOдA/DuctIDNo.],1,FALSE),"!!!")</f>
        <v>SGB7701/SA48/8.3</v>
      </c>
      <c r="G6968" s="19">
        <f>SUMIFS(Таблица1[кол-во шт/Pcs],Таблица1[IDBOздухOBOдA/DuctIDNo.],Таблица2[[#This Row],[ID BOздухOBOдA/ Duct ID No.]])</f>
        <v>1</v>
      </c>
      <c r="H6968" s="19" t="s">
        <v>8703</v>
      </c>
    </row>
    <row r="6969" spans="1:8">
      <c r="A6969" s="17" t="s">
        <v>2172</v>
      </c>
      <c r="B6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9" s="17" t="s">
        <v>2172</v>
      </c>
      <c r="D6969">
        <v>4.3600000000000003</v>
      </c>
      <c r="E6969">
        <v>1</v>
      </c>
      <c r="F6969" s="19" t="str">
        <f>IFERROR(VLOOKUP(Таблица2[[#This Row],[ID BOздухOBOдA/ Duct ID No.]],Таблица1[IDBOздухOBOдA/DuctIDNo.],1,FALSE),"!!!")</f>
        <v>SGB7701/SA48/8.4</v>
      </c>
      <c r="G6969" s="19">
        <f>SUMIFS(Таблица1[кол-во шт/Pcs],Таблица1[IDBOздухOBOдA/DuctIDNo.],Таблица2[[#This Row],[ID BOздухOBOдA/ Duct ID No.]])</f>
        <v>1</v>
      </c>
      <c r="H6969" s="19" t="s">
        <v>8703</v>
      </c>
    </row>
    <row r="6970" spans="1:8">
      <c r="A6970" s="17" t="s">
        <v>2173</v>
      </c>
      <c r="B6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0" s="17" t="s">
        <v>2173</v>
      </c>
      <c r="D6970">
        <v>5.61</v>
      </c>
      <c r="E6970">
        <v>1</v>
      </c>
      <c r="F6970" s="19" t="str">
        <f>IFERROR(VLOOKUP(Таблица2[[#This Row],[ID BOздухOBOдA/ Duct ID No.]],Таблица1[IDBOздухOBOдA/DuctIDNo.],1,FALSE),"!!!")</f>
        <v>SGB7701/SA48/8.5</v>
      </c>
      <c r="G6970" s="19">
        <f>SUMIFS(Таблица1[кол-во шт/Pcs],Таблица1[IDBOздухOBOдA/DuctIDNo.],Таблица2[[#This Row],[ID BOздухOBOдA/ Duct ID No.]])</f>
        <v>1</v>
      </c>
      <c r="H6970" s="19" t="s">
        <v>8703</v>
      </c>
    </row>
    <row r="6971" spans="1:8">
      <c r="A6971" s="17" t="s">
        <v>2174</v>
      </c>
      <c r="B6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1" s="17" t="s">
        <v>2174</v>
      </c>
      <c r="D6971">
        <v>1.52</v>
      </c>
      <c r="E6971">
        <v>2</v>
      </c>
      <c r="F6971" s="19" t="str">
        <f>IFERROR(VLOOKUP(Таблица2[[#This Row],[ID BOздухOBOдA/ Duct ID No.]],Таблица1[IDBOздухOBOдA/DuctIDNo.],1,FALSE),"!!!")</f>
        <v>SGB7701/SA48/8.6</v>
      </c>
      <c r="G6971" s="19">
        <f>SUMIFS(Таблица1[кол-во шт/Pcs],Таблица1[IDBOздухOBOдA/DuctIDNo.],Таблица2[[#This Row],[ID BOздухOBOдA/ Duct ID No.]])</f>
        <v>2</v>
      </c>
      <c r="H6971" s="19" t="s">
        <v>8706</v>
      </c>
    </row>
    <row r="6972" spans="1:8">
      <c r="A6972" s="17" t="s">
        <v>3470</v>
      </c>
      <c r="B6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2" s="17" t="s">
        <v>3470</v>
      </c>
      <c r="D6972">
        <v>28.28</v>
      </c>
      <c r="E6972">
        <v>2</v>
      </c>
      <c r="F6972" s="19" t="str">
        <f>IFERROR(VLOOKUP(Таблица2[[#This Row],[ID BOздухOBOдA/ Duct ID No.]],Таблица1[IDBOздухOBOдA/DuctIDNo.],1,FALSE),"!!!")</f>
        <v>SGA3501/EA45AB/3.6</v>
      </c>
      <c r="G6972" s="19">
        <f>SUMIFS(Таблица1[кол-во шт/Pcs],Таблица1[IDBOздухOBOдA/DuctIDNo.],Таблица2[[#This Row],[ID BOздухOBOдA/ Duct ID No.]])</f>
        <v>2</v>
      </c>
      <c r="H6972" s="19" t="s">
        <v>8669</v>
      </c>
    </row>
    <row r="6973" spans="1:8">
      <c r="A6973" s="17" t="s">
        <v>582</v>
      </c>
      <c r="B6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3" s="17" t="s">
        <v>582</v>
      </c>
      <c r="D6973">
        <v>36.979999999999997</v>
      </c>
      <c r="E6973">
        <v>2</v>
      </c>
      <c r="F6973" s="19" t="str">
        <f>IFERROR(VLOOKUP(Таблица2[[#This Row],[ID BOздухOBOдA/ Duct ID No.]],Таблица1[IDBOздухOBOдA/DuctIDNo.],1,FALSE),"!!!")</f>
        <v>SGA3501/EA45CD/12.1</v>
      </c>
      <c r="G6973" s="19">
        <f>SUMIFS(Таблица1[кол-во шт/Pcs],Таблица1[IDBOздухOBOдA/DuctIDNo.],Таблица2[[#This Row],[ID BOздухOBOдA/ Duct ID No.]])</f>
        <v>2</v>
      </c>
      <c r="H6973" s="19" t="s">
        <v>8666</v>
      </c>
    </row>
    <row r="6974" spans="1:8">
      <c r="A6974" s="17" t="s">
        <v>583</v>
      </c>
      <c r="B6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4" s="17" t="s">
        <v>3502</v>
      </c>
      <c r="D6974">
        <v>30.72</v>
      </c>
      <c r="E6974">
        <v>3</v>
      </c>
      <c r="F6974" s="19" t="str">
        <f>IFERROR(VLOOKUP(Таблица2[[#This Row],[ID BOздухOBOдA/ Duct ID No.]],Таблица1[IDBOздухOBOдA/DuctIDNo.],1,FALSE),"!!!")</f>
        <v>SGA3501/EA42/14.3</v>
      </c>
      <c r="G6974" s="19">
        <f>SUMIFS(Таблица1[кол-во шт/Pcs],Таблица1[IDBOздухOBOдA/DuctIDNo.],Таблица2[[#This Row],[ID BOздухOBOдA/ Duct ID No.]])</f>
        <v>3</v>
      </c>
      <c r="H6974" s="19" t="s">
        <v>8666</v>
      </c>
    </row>
    <row r="6975" spans="1:8">
      <c r="A6975" s="17" t="s">
        <v>7945</v>
      </c>
      <c r="B6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5" s="17" t="s">
        <v>7945</v>
      </c>
      <c r="D6975">
        <v>15.18</v>
      </c>
      <c r="E6975">
        <v>1</v>
      </c>
      <c r="F6975" s="19" t="str">
        <f>IFERROR(VLOOKUP(Таблица2[[#This Row],[ID BOздухOBOдA/ Duct ID No.]],Таблица1[IDBOздухOBOдA/DuctIDNo.],1,FALSE),"!!!")</f>
        <v>SGA3501/FA41/22.6</v>
      </c>
      <c r="G6975" s="19">
        <f>SUMIFS(Таблица1[кол-во шт/Pcs],Таблица1[IDBOздухOBOдA/DuctIDNo.],Таблица2[[#This Row],[ID BOздухOBOдA/ Duct ID No.]])</f>
        <v>1</v>
      </c>
      <c r="H6975" s="19" t="s">
        <v>8666</v>
      </c>
    </row>
    <row r="6976" spans="1:8">
      <c r="A6976" s="17" t="s">
        <v>674</v>
      </c>
      <c r="B6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6" s="17" t="s">
        <v>674</v>
      </c>
      <c r="D6976">
        <v>55.14</v>
      </c>
      <c r="E6976">
        <v>3</v>
      </c>
      <c r="F6976" s="19" t="str">
        <f>IFERROR(VLOOKUP(Таблица2[[#This Row],[ID BOздухOBOдA/ Duct ID No.]],Таблица1[IDBOздухOBOдA/DuctIDNo.],1,FALSE),"!!!")</f>
        <v>SGA3501/FA43/15.5</v>
      </c>
      <c r="G6976" s="19">
        <f>SUMIFS(Таблица1[кол-во шт/Pcs],Таблица1[IDBOздухOBOдA/DuctIDNo.],Таблица2[[#This Row],[ID BOздухOBOдA/ Duct ID No.]])</f>
        <v>3</v>
      </c>
      <c r="H6976" s="19" t="s">
        <v>8666</v>
      </c>
    </row>
    <row r="6977" spans="1:8">
      <c r="A6977" s="17" t="s">
        <v>7946</v>
      </c>
      <c r="B6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7" s="17" t="s">
        <v>7946</v>
      </c>
      <c r="D6977">
        <v>3.5</v>
      </c>
      <c r="E6977">
        <v>1</v>
      </c>
      <c r="F6977" s="19" t="str">
        <f>IFERROR(VLOOKUP(Таблица2[[#This Row],[ID BOздухOBOдA/ Duct ID No.]],Таблица1[IDBOздухOBOдA/DuctIDNo.],1,FALSE),"!!!")</f>
        <v>SGB1901/FA11/6.6</v>
      </c>
      <c r="G6977" s="19">
        <f>SUMIFS(Таблица1[кол-во шт/Pcs],Таблица1[IDBOздухOBOдA/DuctIDNo.],Таблица2[[#This Row],[ID BOздухOBOдA/ Duct ID No.]])</f>
        <v>1</v>
      </c>
      <c r="H6977" s="19" t="s">
        <v>8146</v>
      </c>
    </row>
    <row r="6978" spans="1:8">
      <c r="A6978" s="17" t="s">
        <v>7947</v>
      </c>
      <c r="B6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8" s="17" t="s">
        <v>7947</v>
      </c>
      <c r="D6978">
        <v>1.1000000000000001</v>
      </c>
      <c r="E6978">
        <v>1</v>
      </c>
      <c r="F6978" s="19" t="str">
        <f>IFERROR(VLOOKUP(Таблица2[[#This Row],[ID BOздухOBOдA/ Duct ID No.]],Таблица1[IDBOздухOBOдA/DuctIDNo.],1,FALSE),"!!!")</f>
        <v>SGB1901/EA11/2.1</v>
      </c>
      <c r="G6978" s="19">
        <f>SUMIFS(Таблица1[кол-во шт/Pcs],Таблица1[IDBOздухOBOдA/DuctIDNo.],Таблица2[[#This Row],[ID BOздухOBOдA/ Duct ID No.]])</f>
        <v>1</v>
      </c>
      <c r="H6978" s="19" t="s">
        <v>8245</v>
      </c>
    </row>
    <row r="6979" spans="1:8">
      <c r="A6979" s="17" t="s">
        <v>7948</v>
      </c>
      <c r="B6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9" s="17" t="s">
        <v>7948</v>
      </c>
      <c r="D6979">
        <v>4.8899999999999997</v>
      </c>
      <c r="E6979">
        <v>1</v>
      </c>
      <c r="F6979" s="19" t="str">
        <f>IFERROR(VLOOKUP(Таблица2[[#This Row],[ID BOздухOBOдA/ Duct ID No.]],Таблица1[IDBOздухOBOдA/DuctIDNo.],1,FALSE),"!!!")</f>
        <v>!!!</v>
      </c>
      <c r="G6979" s="19">
        <f>SUMIFS(Таблица1[кол-во шт/Pcs],Таблица1[IDBOздухOBOдA/DuctIDNo.],Таблица2[[#This Row],[ID BOздухOBOдA/ Duct ID No.]])</f>
        <v>0</v>
      </c>
      <c r="H6979" s="19" t="s">
        <v>8608</v>
      </c>
    </row>
    <row r="6980" spans="1:8">
      <c r="A6980" s="17" t="s">
        <v>910</v>
      </c>
      <c r="B6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0" s="17" t="s">
        <v>3503</v>
      </c>
      <c r="D6980">
        <v>5</v>
      </c>
      <c r="E6980">
        <v>2</v>
      </c>
      <c r="F6980" s="19" t="str">
        <f>IFERROR(VLOOKUP(Таблица2[[#This Row],[ID BOздухOBOдA/ Duct ID No.]],Таблица1[IDBOздухOBOдA/DuctIDNo.],1,FALSE),"!!!")</f>
        <v>RIB04/EA7910/3.4.1</v>
      </c>
      <c r="G6980" s="19">
        <f>SUMIFS(Таблица1[кол-во шт/Pcs],Таблица1[IDBOздухOBOдA/DuctIDNo.],Таблица2[[#This Row],[ID BOздухOBOдA/ Duct ID No.]])</f>
        <v>2</v>
      </c>
      <c r="H6980" s="19" t="s">
        <v>8185</v>
      </c>
    </row>
    <row r="6981" spans="1:8">
      <c r="A6981" s="17" t="s">
        <v>912</v>
      </c>
      <c r="B6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1" s="17" t="s">
        <v>3505</v>
      </c>
      <c r="D6981">
        <v>1.62</v>
      </c>
      <c r="E6981">
        <v>1</v>
      </c>
      <c r="F6981" s="19" t="str">
        <f>IFERROR(VLOOKUP(Таблица2[[#This Row],[ID BOздухOBOдA/ Duct ID No.]],Таблица1[IDBOздухOBOдA/DuctIDNo.],1,FALSE),"!!!")</f>
        <v>RIB04/EA7910/7.3.1</v>
      </c>
      <c r="G6981" s="19">
        <f>SUMIFS(Таблица1[кол-во шт/Pcs],Таблица1[IDBOздухOBOдA/DuctIDNo.],Таблица2[[#This Row],[ID BOздухOBOдA/ Duct ID No.]])</f>
        <v>1</v>
      </c>
      <c r="H6981" s="19" t="s">
        <v>8560</v>
      </c>
    </row>
    <row r="6982" spans="1:8">
      <c r="A6982" s="17" t="s">
        <v>2734</v>
      </c>
      <c r="B6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2" s="17" t="s">
        <v>3508</v>
      </c>
      <c r="D6982">
        <v>1.59</v>
      </c>
      <c r="E6982">
        <v>1</v>
      </c>
      <c r="F6982" s="19" t="str">
        <f>IFERROR(VLOOKUP(Таблица2[[#This Row],[ID BOздухOBOдA/ Duct ID No.]],Таблица1[IDBOздухOBOдA/DuctIDNo.],1,FALSE),"!!!")</f>
        <v>RIB04/EA7920/5.4.1</v>
      </c>
      <c r="G6982" s="19">
        <f>SUMIFS(Таблица1[кол-во шт/Pcs],Таблица1[IDBOздухOBOдA/DuctIDNo.],Таблица2[[#This Row],[ID BOздухOBOдA/ Duct ID No.]])</f>
        <v>1</v>
      </c>
      <c r="H6982" s="19" t="s">
        <v>8561</v>
      </c>
    </row>
    <row r="6983" spans="1:8">
      <c r="A6983" s="17" t="s">
        <v>915</v>
      </c>
      <c r="B6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3" s="17" t="s">
        <v>3608</v>
      </c>
      <c r="D6983">
        <v>3.7</v>
      </c>
      <c r="E6983">
        <v>1</v>
      </c>
      <c r="F6983" s="19" t="str">
        <f>IFERROR(VLOOKUP(Таблица2[[#This Row],[ID BOздухOBOдA/ Duct ID No.]],Таблица1[IDBOздухOBOдA/DuctIDNo.],1,FALSE),"!!!")</f>
        <v>RIB04/EMEA7930/5.2.1</v>
      </c>
      <c r="G6983" s="19">
        <f>SUMIFS(Таблица1[кол-во шт/Pcs],Таблица1[IDBOздухOBOдA/DuctIDNo.],Таблица2[[#This Row],[ID BOздухOBOдA/ Duct ID No.]])</f>
        <v>1</v>
      </c>
      <c r="H6983" s="19" t="s">
        <v>8242</v>
      </c>
    </row>
    <row r="6984" spans="1:8">
      <c r="A6984" s="17" t="s">
        <v>916</v>
      </c>
      <c r="B6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4" s="17" t="s">
        <v>3609</v>
      </c>
      <c r="D6984">
        <v>2.16</v>
      </c>
      <c r="E6984">
        <v>1</v>
      </c>
      <c r="F6984" s="19" t="str">
        <f>IFERROR(VLOOKUP(Таблица2[[#This Row],[ID BOздухOBOдA/ Duct ID No.]],Таблица1[IDBOздухOBOдA/DuctIDNo.],1,FALSE),"!!!")</f>
        <v>RIB04/EMEA7930/6.4.1</v>
      </c>
      <c r="G6984" s="19">
        <f>SUMIFS(Таблица1[кол-во шт/Pcs],Таблица1[IDBOздухOBOдA/DuctIDNo.],Таблица2[[#This Row],[ID BOздухOBOдA/ Duct ID No.]])</f>
        <v>1</v>
      </c>
      <c r="H6984" s="19" t="s">
        <v>8057</v>
      </c>
    </row>
    <row r="6985" spans="1:8">
      <c r="A6985" s="17" t="s">
        <v>7949</v>
      </c>
      <c r="B6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5" s="17" t="s">
        <v>3515</v>
      </c>
      <c r="D6985">
        <v>1.38</v>
      </c>
      <c r="E6985">
        <v>1</v>
      </c>
      <c r="F6985" s="19" t="str">
        <f>IFERROR(VLOOKUP(Таблица2[[#This Row],[ID BOздухOBOдA/ Duct ID No.]],Таблица1[IDBOздухOBOдA/DuctIDNo.],1,FALSE),"!!!")</f>
        <v>RIB04/EA7980/7.1.1</v>
      </c>
      <c r="G6985" s="19">
        <f>SUMIFS(Таблица1[кол-во шт/Pcs],Таблица1[IDBOздухOBOдA/DuctIDNo.],Таблица2[[#This Row],[ID BOздухOBOдA/ Duct ID No.]])</f>
        <v>1</v>
      </c>
      <c r="H6985" s="19" t="s">
        <v>8245</v>
      </c>
    </row>
    <row r="6986" spans="1:8">
      <c r="A6986" s="17" t="s">
        <v>7950</v>
      </c>
      <c r="B6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6" s="17" t="s">
        <v>2737</v>
      </c>
      <c r="D6986">
        <v>3.54</v>
      </c>
      <c r="E6986">
        <v>2</v>
      </c>
      <c r="F6986" s="19" t="str">
        <f>IFERROR(VLOOKUP(Таблица2[[#This Row],[ID BOздухOBOдA/ Duct ID No.]],Таблица1[IDBOздухOBOдA/DuctIDNo.],1,FALSE),"!!!")</f>
        <v>RIB04/EA71/4.2.1</v>
      </c>
      <c r="G6986" s="19">
        <f>SUMIFS(Таблица1[кол-во шт/Pcs],Таблица1[IDBOздухOBOдA/DuctIDNo.],Таблица2[[#This Row],[ID BOздухOBOдA/ Duct ID No.]])</f>
        <v>2</v>
      </c>
      <c r="H6986" s="19" t="s">
        <v>8561</v>
      </c>
    </row>
    <row r="6987" spans="1:8">
      <c r="A6987" s="17" t="s">
        <v>7951</v>
      </c>
      <c r="B6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7" s="17" t="s">
        <v>7951</v>
      </c>
      <c r="D6987">
        <v>0.84000000000000008</v>
      </c>
      <c r="E6987">
        <v>3</v>
      </c>
      <c r="F6987" s="19" t="str">
        <f>IFERROR(VLOOKUP(Таблица2[[#This Row],[ID BOздухOBOдA/ Duct ID No.]],Таблица1[IDBOздухOBOдA/DuctIDNo.],1,FALSE),"!!!")</f>
        <v>RIB02/EA31/1.3.1</v>
      </c>
      <c r="G6987" s="19">
        <f>SUMIFS(Таблица1[кол-во шт/Pcs],Таблица1[IDBOздухOBOдA/DuctIDNo.],Таблица2[[#This Row],[ID BOздухOBOдA/ Duct ID No.]])</f>
        <v>0</v>
      </c>
      <c r="H6987" s="19" t="s">
        <v>8185</v>
      </c>
    </row>
    <row r="6988" spans="1:8">
      <c r="A6988" s="17" t="s">
        <v>7952</v>
      </c>
      <c r="B6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8" s="17" t="s">
        <v>7952</v>
      </c>
      <c r="D6988">
        <v>1.02</v>
      </c>
      <c r="E6988">
        <v>3</v>
      </c>
      <c r="F6988" s="19" t="str">
        <f>IFERROR(VLOOKUP(Таблица2[[#This Row],[ID BOздухOBOдA/ Duct ID No.]],Таблица1[IDBOздухOBOдA/DuctIDNo.],1,FALSE),"!!!")</f>
        <v>RIB02/EA31/1.4.1</v>
      </c>
      <c r="G6988" s="19">
        <f>SUMIFS(Таблица1[кол-во шт/Pcs],Таблица1[IDBOздухOBOдA/DuctIDNo.],Таблица2[[#This Row],[ID BOздухOBOдA/ Duct ID No.]])</f>
        <v>3</v>
      </c>
      <c r="H6988" s="19" t="s">
        <v>8185</v>
      </c>
    </row>
    <row r="6989" spans="1:8">
      <c r="A6989" s="17" t="s">
        <v>7953</v>
      </c>
      <c r="B6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9" s="17" t="s">
        <v>7953</v>
      </c>
      <c r="D6989">
        <v>4.1399999999999997</v>
      </c>
      <c r="E6989">
        <v>3</v>
      </c>
      <c r="F6989" s="19" t="str">
        <f>IFERROR(VLOOKUP(Таблица2[[#This Row],[ID BOздухOBOдA/ Duct ID No.]],Таблица1[IDBOздухOBOдA/DuctIDNo.],1,FALSE),"!!!")</f>
        <v>RIB02/EA31/3.1.1</v>
      </c>
      <c r="G6989" s="19">
        <f>SUMIFS(Таблица1[кол-во шт/Pcs],Таблица1[IDBOздухOBOдA/DuctIDNo.],Таблица2[[#This Row],[ID BOздухOBOдA/ Duct ID No.]])</f>
        <v>3</v>
      </c>
      <c r="H6989" s="19" t="s">
        <v>8245</v>
      </c>
    </row>
    <row r="6990" spans="1:8">
      <c r="A6990" s="17" t="s">
        <v>7954</v>
      </c>
      <c r="B6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0" s="17" t="s">
        <v>7954</v>
      </c>
      <c r="D6990">
        <v>1.87</v>
      </c>
      <c r="E6990">
        <v>1</v>
      </c>
      <c r="F6990" s="19" t="str">
        <f>IFERROR(VLOOKUP(Таблица2[[#This Row],[ID BOздухOBOдA/ Duct ID No.]],Таблица1[IDBOздухOBOдA/DuctIDNo.],1,FALSE),"!!!")</f>
        <v>!!!</v>
      </c>
      <c r="G6990" s="19">
        <f>SUMIFS(Таблица1[кол-во шт/Pcs],Таблица1[IDBOздухOBOдA/DuctIDNo.],Таблица2[[#This Row],[ID BOздухOBOдA/ Duct ID No.]])</f>
        <v>0</v>
      </c>
      <c r="H6990" s="19" t="s">
        <v>8561</v>
      </c>
    </row>
    <row r="6991" spans="1:8">
      <c r="A6991" s="17" t="s">
        <v>7955</v>
      </c>
      <c r="B6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1" s="17" t="s">
        <v>7955</v>
      </c>
      <c r="D6991">
        <v>1.3</v>
      </c>
      <c r="E6991">
        <v>1</v>
      </c>
      <c r="F6991" s="19" t="str">
        <f>IFERROR(VLOOKUP(Таблица2[[#This Row],[ID BOздухOBOдA/ Duct ID No.]],Таблица1[IDBOздухOBOдA/DuctIDNo.],1,FALSE),"!!!")</f>
        <v>RIB02/EA3910/7.1.1</v>
      </c>
      <c r="G6991" s="19">
        <f>SUMIFS(Таблица1[кол-во шт/Pcs],Таблица1[IDBOздухOBOдA/DuctIDNo.],Таблица2[[#This Row],[ID BOздухOBOдA/ Duct ID No.]])</f>
        <v>1</v>
      </c>
      <c r="H6991" s="19" t="s">
        <v>8185</v>
      </c>
    </row>
    <row r="6992" spans="1:8">
      <c r="A6992" s="17" t="s">
        <v>7956</v>
      </c>
      <c r="B6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2" s="17" t="s">
        <v>7956</v>
      </c>
      <c r="D6992">
        <v>5</v>
      </c>
      <c r="E6992">
        <v>2</v>
      </c>
      <c r="F6992" s="19" t="str">
        <f>IFERROR(VLOOKUP(Таблица2[[#This Row],[ID BOздухOBOдA/ Duct ID No.]],Таблица1[IDBOздухOBOдA/DuctIDNo.],1,FALSE),"!!!")</f>
        <v>RIB02/EA3910/7.2.1</v>
      </c>
      <c r="G6992" s="19">
        <f>SUMIFS(Таблица1[кол-во шт/Pcs],Таблица1[IDBOздухOBOдA/DuctIDNo.],Таблица2[[#This Row],[ID BOздухOBOдA/ Duct ID No.]])</f>
        <v>4</v>
      </c>
      <c r="H6992" s="19" t="s">
        <v>8185</v>
      </c>
    </row>
    <row r="6993" spans="1:8">
      <c r="A6993" s="17" t="s">
        <v>7957</v>
      </c>
      <c r="B6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3" s="17" t="s">
        <v>7957</v>
      </c>
      <c r="D6993">
        <v>2.2999999999999998</v>
      </c>
      <c r="E6993">
        <v>1</v>
      </c>
      <c r="F6993" s="19" t="str">
        <f>IFERROR(VLOOKUP(Таблица2[[#This Row],[ID BOздухOBOдA/ Duct ID No.]],Таблица1[IDBOздухOBOдA/DuctIDNo.],1,FALSE),"!!!")</f>
        <v>RIB02/EA3910/7.3.1</v>
      </c>
      <c r="G6993" s="19">
        <f>SUMIFS(Таблица1[кол-во шт/Pcs],Таблица1[IDBOздухOBOдA/DuctIDNo.],Таблица2[[#This Row],[ID BOздухOBOдA/ Duct ID No.]])</f>
        <v>1</v>
      </c>
      <c r="H6993" s="19" t="s">
        <v>8185</v>
      </c>
    </row>
    <row r="6994" spans="1:8">
      <c r="A6994" s="17" t="s">
        <v>7958</v>
      </c>
      <c r="B6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4" s="17" t="s">
        <v>7958</v>
      </c>
      <c r="D6994">
        <v>0.93</v>
      </c>
      <c r="E6994">
        <v>1</v>
      </c>
      <c r="F6994" s="19" t="str">
        <f>IFERROR(VLOOKUP(Таблица2[[#This Row],[ID BOздухOBOдA/ Duct ID No.]],Таблица1[IDBOздухOBOдA/DuctIDNo.],1,FALSE),"!!!")</f>
        <v>!!!</v>
      </c>
      <c r="G6994" s="19">
        <f>SUMIFS(Таблица1[кол-во шт/Pcs],Таблица1[IDBOздухOBOдA/DuctIDNo.],Таблица2[[#This Row],[ID BOздухOBOдA/ Duct ID No.]])</f>
        <v>0</v>
      </c>
      <c r="H6994" s="19" t="s">
        <v>8145</v>
      </c>
    </row>
    <row r="6995" spans="1:8">
      <c r="A6995" s="17" t="s">
        <v>7959</v>
      </c>
      <c r="B6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5" s="17" t="s">
        <v>7959</v>
      </c>
      <c r="D6995">
        <v>2.76</v>
      </c>
      <c r="E6995">
        <v>2</v>
      </c>
      <c r="F6995" s="19" t="str">
        <f>IFERROR(VLOOKUP(Таблица2[[#This Row],[ID BOздухOBOдA/ Duct ID No.]],Таблица1[IDBOздухOBOдA/DuctIDNo.],1,FALSE),"!!!")</f>
        <v>RIB02/EA3910/9.3.1</v>
      </c>
      <c r="G6995" s="19">
        <f>SUMIFS(Таблица1[кол-во шт/Pcs],Таблица1[IDBOздухOBOдA/DuctIDNo.],Таблица2[[#This Row],[ID BOздухOBOдA/ Duct ID No.]])</f>
        <v>2</v>
      </c>
      <c r="H6995" s="19" t="s">
        <v>8245</v>
      </c>
    </row>
    <row r="6996" spans="1:8">
      <c r="A6996" s="17" t="s">
        <v>7960</v>
      </c>
      <c r="B6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6" s="17" t="s">
        <v>7960</v>
      </c>
      <c r="D6996">
        <v>17.599999999999998</v>
      </c>
      <c r="E6996">
        <v>11</v>
      </c>
      <c r="F6996" s="19" t="str">
        <f>IFERROR(VLOOKUP(Таблица2[[#This Row],[ID BOздухOBOдA/ Duct ID No.]],Таблица1[IDBOздухOBOдA/DuctIDNo.],1,FALSE),"!!!")</f>
        <v>SS-04/EA72/2.3.1</v>
      </c>
      <c r="G6996" s="19">
        <f>SUMIFS(Таблица1[кол-во шт/Pcs],Таблица1[IDBOздухOBOдA/DuctIDNo.],Таблица2[[#This Row],[ID BOздухOBOдA/ Duct ID No.]])</f>
        <v>11</v>
      </c>
      <c r="H6996" s="19" t="s">
        <v>8185</v>
      </c>
    </row>
    <row r="6997" spans="1:8">
      <c r="A6997" s="17" t="s">
        <v>7961</v>
      </c>
      <c r="B6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7" s="17" t="s">
        <v>7961</v>
      </c>
      <c r="D6997">
        <v>0.25280000000000002</v>
      </c>
      <c r="E6997">
        <v>2</v>
      </c>
      <c r="F6997" s="19" t="str">
        <f>IFERROR(VLOOKUP(Таблица2[[#This Row],[ID BOздухOBOдA/ Duct ID No.]],Таблица1[IDBOздухOBOдA/DuctIDNo.],1,FALSE),"!!!")</f>
        <v>SGB1701/EA12/1.6</v>
      </c>
      <c r="G6997" s="19">
        <f>SUMIFS(Таблица1[кол-во шт/Pcs],Таблица1[IDBOздухOBOдA/DuctIDNo.],Таблица2[[#This Row],[ID BOздухOBOдA/ Duct ID No.]])</f>
        <v>2</v>
      </c>
      <c r="H6997" s="19" t="s">
        <v>8318</v>
      </c>
    </row>
    <row r="6998" spans="1:8">
      <c r="A6998" s="17" t="s">
        <v>7962</v>
      </c>
      <c r="B6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8" s="17" t="s">
        <v>7962</v>
      </c>
      <c r="D6998">
        <v>43.75</v>
      </c>
      <c r="E6998">
        <v>5</v>
      </c>
      <c r="F6998" s="19" t="str">
        <f>IFERROR(VLOOKUP(Таблица2[[#This Row],[ID BOздухOBOдA/ Duct ID No.]],Таблица1[IDBOздухOBOдA/DuctIDNo.],1,FALSE),"!!!")</f>
        <v>SGA3501/SA41/6.1</v>
      </c>
      <c r="G6998" s="19">
        <f>SUMIFS(Таблица1[кол-во шт/Pcs],Таблица1[IDBOздухOBOдA/DuctIDNo.],Таблица2[[#This Row],[ID BOздухOBOдA/ Duct ID No.]])</f>
        <v>5</v>
      </c>
      <c r="H6998" s="19" t="s">
        <v>8579</v>
      </c>
    </row>
    <row r="6999" spans="1:8">
      <c r="A6999" s="17" t="s">
        <v>7963</v>
      </c>
      <c r="B6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9" s="17" t="s">
        <v>7963</v>
      </c>
      <c r="D6999">
        <v>2.8</v>
      </c>
      <c r="E6999">
        <v>1</v>
      </c>
      <c r="F6999" s="19" t="str">
        <f>IFERROR(VLOOKUP(Таблица2[[#This Row],[ID BOздухOBOдA/ Duct ID No.]],Таблица1[IDBOздухOBOдA/DuctIDNo.],1,FALSE),"!!!")</f>
        <v>SGA3501/SA41/6.2</v>
      </c>
      <c r="G6999" s="19">
        <f>SUMIFS(Таблица1[кол-во шт/Pcs],Таблица1[IDBOздухOBOдA/DuctIDNo.],Таблица2[[#This Row],[ID BOздухOBOдA/ Duct ID No.]])</f>
        <v>1</v>
      </c>
      <c r="H6999" s="19" t="s">
        <v>8579</v>
      </c>
    </row>
    <row r="7000" spans="1:8">
      <c r="A7000" s="17" t="s">
        <v>7964</v>
      </c>
      <c r="B7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0" s="17" t="s">
        <v>7964</v>
      </c>
      <c r="D7000">
        <v>3.15</v>
      </c>
      <c r="E7000">
        <v>1</v>
      </c>
      <c r="F7000" s="19" t="str">
        <f>IFERROR(VLOOKUP(Таблица2[[#This Row],[ID BOздухOBOдA/ Duct ID No.]],Таблица1[IDBOздухOBOдA/DuctIDNo.],1,FALSE),"!!!")</f>
        <v>SGA3501/SA41/6.3</v>
      </c>
      <c r="G7000" s="19">
        <f>SUMIFS(Таблица1[кол-во шт/Pcs],Таблица1[IDBOздухOBOдA/DuctIDNo.],Таблица2[[#This Row],[ID BOздухOBOдA/ Duct ID No.]])</f>
        <v>1</v>
      </c>
      <c r="H7000" s="19" t="s">
        <v>8579</v>
      </c>
    </row>
    <row r="7001" spans="1:8">
      <c r="A7001" s="17" t="s">
        <v>7965</v>
      </c>
      <c r="B7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1" s="17" t="s">
        <v>7965</v>
      </c>
      <c r="D7001">
        <v>76</v>
      </c>
      <c r="E7001">
        <v>8</v>
      </c>
      <c r="F7001" s="19" t="str">
        <f>IFERROR(VLOOKUP(Таблица2[[#This Row],[ID BOздухOBOдA/ Duct ID No.]],Таблица1[IDBOздухOBOдA/DuctIDNo.],1,FALSE),"!!!")</f>
        <v>!!!</v>
      </c>
      <c r="G7001" s="19">
        <f>SUMIFS(Таблица1[кол-во шт/Pcs],Таблица1[IDBOздухOBOдA/DuctIDNo.],Таблица2[[#This Row],[ID BOздухOBOдA/ Duct ID No.]])</f>
        <v>0</v>
      </c>
      <c r="H7001" s="19" t="s">
        <v>8579</v>
      </c>
    </row>
    <row r="7002" spans="1:8">
      <c r="A7002" s="17" t="s">
        <v>7966</v>
      </c>
      <c r="B7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2" s="17" t="s">
        <v>7966</v>
      </c>
      <c r="D7002">
        <v>5.7</v>
      </c>
      <c r="E7002">
        <v>2</v>
      </c>
      <c r="F7002" s="19" t="str">
        <f>IFERROR(VLOOKUP(Таблица2[[#This Row],[ID BOздухOBOдA/ Duct ID No.]],Таблица1[IDBOздухOBOдA/DuctIDNo.],1,FALSE),"!!!")</f>
        <v>SGA3501/SA41/20.5</v>
      </c>
      <c r="G7002" s="19">
        <f>SUMIFS(Таблица1[кол-во шт/Pcs],Таблица1[IDBOздухOBOдA/DuctIDNo.],Таблица2[[#This Row],[ID BOздухOBOдA/ Duct ID No.]])</f>
        <v>2</v>
      </c>
      <c r="H7002" s="19" t="s">
        <v>8595</v>
      </c>
    </row>
    <row r="7003" spans="1:8">
      <c r="A7003" s="17" t="s">
        <v>7967</v>
      </c>
      <c r="B7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3" s="17" t="s">
        <v>7967</v>
      </c>
      <c r="D7003">
        <v>0.35</v>
      </c>
      <c r="E7003">
        <v>1</v>
      </c>
      <c r="F7003" s="19" t="str">
        <f>IFERROR(VLOOKUP(Таблица2[[#This Row],[ID BOздухOBOдA/ Duct ID No.]],Таблица1[IDBOздухOBOдA/DuctIDNo.],1,FALSE),"!!!")</f>
        <v>!!!</v>
      </c>
      <c r="G7003" s="19">
        <f>SUMIFS(Таблица1[кол-во шт/Pcs],Таблица1[IDBOздухOBOдA/DuctIDNo.],Таблица2[[#This Row],[ID BOздухOBOдA/ Duct ID No.]])</f>
        <v>0</v>
      </c>
      <c r="H7003" s="19" t="s">
        <v>8595</v>
      </c>
    </row>
    <row r="7004" spans="1:8">
      <c r="A7004" s="17" t="s">
        <v>655</v>
      </c>
      <c r="B7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4" s="17" t="s">
        <v>655</v>
      </c>
      <c r="D7004">
        <v>12.96</v>
      </c>
      <c r="E7004">
        <v>1</v>
      </c>
      <c r="F7004" s="19" t="str">
        <f>IFERROR(VLOOKUP(Таблица2[[#This Row],[ID BOздухOBOдA/ Duct ID No.]],Таблица1[IDBOздухOBOдA/DuctIDNo.],1,FALSE),"!!!")</f>
        <v>SGA3501/SA43/7.5</v>
      </c>
      <c r="G7004" s="19">
        <f>SUMIFS(Таблица1[кол-во шт/Pcs],Таблица1[IDBOздухOBOдA/DuctIDNo.],Таблица2[[#This Row],[ID BOздухOBOдA/ Duct ID No.]])</f>
        <v>1</v>
      </c>
      <c r="H7004" s="19" t="s">
        <v>8596</v>
      </c>
    </row>
    <row r="7005" spans="1:8">
      <c r="A7005" s="17" t="s">
        <v>668</v>
      </c>
      <c r="B7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5" s="17" t="s">
        <v>668</v>
      </c>
      <c r="D7005">
        <v>6.79</v>
      </c>
      <c r="E7005">
        <v>1</v>
      </c>
      <c r="F7005" s="19" t="str">
        <f>IFERROR(VLOOKUP(Таблица2[[#This Row],[ID BOздухOBOдA/ Duct ID No.]],Таблица1[IDBOздухOBOдA/DuctIDNo.],1,FALSE),"!!!")</f>
        <v>SGA3501/SA43/10.2</v>
      </c>
      <c r="G7005" s="19">
        <f>SUMIFS(Таблица1[кол-во шт/Pcs],Таблица1[IDBOздухOBOдA/DuctIDNo.],Таблица2[[#This Row],[ID BOздухOBOдA/ Duct ID No.]])</f>
        <v>1</v>
      </c>
      <c r="H7005" s="19" t="s">
        <v>8707</v>
      </c>
    </row>
    <row r="7006" spans="1:8">
      <c r="A7006" s="17" t="s">
        <v>7968</v>
      </c>
      <c r="B7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6" s="17" t="s">
        <v>7968</v>
      </c>
      <c r="D7006">
        <v>68.5</v>
      </c>
      <c r="E7006">
        <v>1</v>
      </c>
      <c r="F7006" s="19" t="str">
        <f>IFERROR(VLOOKUP(Таблица2[[#This Row],[ID BOздухOBOдA/ Duct ID No.]],Таблица1[IDBOздухOBOдA/DuctIDNo.],1,FALSE),"!!!")</f>
        <v>26PK4004/fA31/8.1</v>
      </c>
      <c r="G7006" s="19">
        <f>SUMIFS(Таблица1[кол-во шт/Pcs],Таблица1[IDBOздухOBOдA/DuctIDNo.],Таблица2[[#This Row],[ID BOздухOBOдA/ Duct ID No.]])</f>
        <v>1</v>
      </c>
      <c r="H7006" s="19" t="s">
        <v>8708</v>
      </c>
    </row>
    <row r="7007" spans="1:8">
      <c r="A7007" s="17" t="s">
        <v>7969</v>
      </c>
      <c r="B7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7" s="17" t="s">
        <v>7969</v>
      </c>
      <c r="D7007">
        <v>82.01</v>
      </c>
      <c r="E7007">
        <v>1</v>
      </c>
      <c r="F7007" s="19" t="str">
        <f>IFERROR(VLOOKUP(Таблица2[[#This Row],[ID BOздухOBOдA/ Duct ID No.]],Таблица1[IDBOздухOBOдA/DuctIDNo.],1,FALSE),"!!!")</f>
        <v>26PK4004/fA31/8.2</v>
      </c>
      <c r="G7007" s="19">
        <f>SUMIFS(Таблица1[кол-во шт/Pcs],Таблица1[IDBOздухOBOдA/DuctIDNo.],Таблица2[[#This Row],[ID BOздухOBOдA/ Duct ID No.]])</f>
        <v>1</v>
      </c>
      <c r="H7007" s="19" t="s">
        <v>8708</v>
      </c>
    </row>
    <row r="7008" spans="1:8">
      <c r="A7008" s="17" t="s">
        <v>325</v>
      </c>
      <c r="B7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8" s="17" t="s">
        <v>325</v>
      </c>
      <c r="D7008">
        <v>2.46</v>
      </c>
      <c r="E7008">
        <v>1</v>
      </c>
      <c r="F7008" s="19" t="str">
        <f>IFERROR(VLOOKUP(Таблица2[[#This Row],[ID BOздухOBOдA/ Duct ID No.]],Таблица1[IDBOздухOBOдA/DuctIDNo.],1,FALSE),"!!!")</f>
        <v>26PK4004/FA38/1.3</v>
      </c>
      <c r="G7008" s="19">
        <f>SUMIFS(Таблица1[кол-во шт/Pcs],Таблица1[IDBOздухOBOдA/DuctIDNo.],Таблица2[[#This Row],[ID BOздухOBOдA/ Duct ID No.]])</f>
        <v>1</v>
      </c>
      <c r="H7008" s="19" t="s">
        <v>8146</v>
      </c>
    </row>
    <row r="7009" spans="1:8">
      <c r="A7009" s="17" t="s">
        <v>7970</v>
      </c>
      <c r="B7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9" s="17" t="s">
        <v>7970</v>
      </c>
      <c r="D7009">
        <v>1.84</v>
      </c>
      <c r="E7009">
        <v>2</v>
      </c>
      <c r="F7009" s="19" t="str">
        <f>IFERROR(VLOOKUP(Таблица2[[#This Row],[ID BOздухOBOдA/ Duct ID No.]],Таблица1[IDBOздухOBOдA/DuctIDNo.],1,FALSE),"!!!")</f>
        <v>!!!</v>
      </c>
      <c r="G7009" s="19">
        <f>SUMIFS(Таблица1[кол-во шт/Pcs],Таблица1[IDBOздухOBOдA/DuctIDNo.],Таблица2[[#This Row],[ID BOздухOBOдA/ Duct ID No.]])</f>
        <v>0</v>
      </c>
      <c r="H7009" s="19" t="s">
        <v>8236</v>
      </c>
    </row>
    <row r="7010" spans="1:8">
      <c r="A7010" s="17" t="s">
        <v>7971</v>
      </c>
      <c r="B7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0" s="17" t="s">
        <v>7971</v>
      </c>
      <c r="D7010">
        <v>1.84</v>
      </c>
      <c r="E7010">
        <v>2</v>
      </c>
      <c r="F7010" s="19" t="str">
        <f>IFERROR(VLOOKUP(Таблица2[[#This Row],[ID BOздухOBOдA/ Duct ID No.]],Таблица1[IDBOздухOBOдA/DuctIDNo.],1,FALSE),"!!!")</f>
        <v>!!!</v>
      </c>
      <c r="G7010" s="19">
        <f>SUMIFS(Таблица1[кол-во шт/Pcs],Таблица1[IDBOздухOBOдA/DuctIDNo.],Таблица2[[#This Row],[ID BOздухOBOдA/ Duct ID No.]])</f>
        <v>0</v>
      </c>
      <c r="H7010" s="19" t="s">
        <v>8236</v>
      </c>
    </row>
    <row r="7011" spans="1:8">
      <c r="A7011" s="17" t="s">
        <v>132</v>
      </c>
      <c r="B7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1" s="17" t="s">
        <v>132</v>
      </c>
      <c r="D7011">
        <v>0.1</v>
      </c>
      <c r="E7011">
        <v>1</v>
      </c>
      <c r="F7011" s="19" t="str">
        <f>IFERROR(VLOOKUP(Таблица2[[#This Row],[ID BOздухOBOдA/ Duct ID No.]],Таблица1[IDBOздухOBOдA/DuctIDNo.],1,FALSE),"!!!")</f>
        <v>26PK4004/EMEA34.2/2.3</v>
      </c>
      <c r="G7011" s="19">
        <f>SUMIFS(Таблица1[кол-во шт/Pcs],Таблица1[IDBOздухOBOдA/DuctIDNo.],Таблица2[[#This Row],[ID BOздухOBOдA/ Duct ID No.]])</f>
        <v>1</v>
      </c>
      <c r="H7011" s="19" t="s">
        <v>8243</v>
      </c>
    </row>
    <row r="7012" spans="1:8">
      <c r="A7012" s="17" t="s">
        <v>137</v>
      </c>
      <c r="B7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2" s="17" t="s">
        <v>137</v>
      </c>
      <c r="D7012">
        <v>0.42</v>
      </c>
      <c r="E7012">
        <v>1</v>
      </c>
      <c r="F7012" s="19" t="str">
        <f>IFERROR(VLOOKUP(Таблица2[[#This Row],[ID BOздухOBOдA/ Duct ID No.]],Таблица1[IDBOздухOBOдA/DuctIDNo.],1,FALSE),"!!!")</f>
        <v>26PK4004/EMEA34.2/2.3.1</v>
      </c>
      <c r="G7012" s="19">
        <f>SUMIFS(Таблица1[кол-во шт/Pcs],Таблица1[IDBOздухOBOдA/DuctIDNo.],Таблица2[[#This Row],[ID BOздухOBOдA/ Duct ID No.]])</f>
        <v>1</v>
      </c>
      <c r="H7012" s="19" t="s">
        <v>8145</v>
      </c>
    </row>
    <row r="7013" spans="1:8">
      <c r="A7013" s="17" t="s">
        <v>59</v>
      </c>
      <c r="B7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3" s="17" t="s">
        <v>59</v>
      </c>
      <c r="D7013">
        <v>0.7</v>
      </c>
      <c r="E7013">
        <v>1</v>
      </c>
      <c r="F7013" s="19" t="str">
        <f>IFERROR(VLOOKUP(Таблица2[[#This Row],[ID BOздухOBOдA/ Duct ID No.]],Таблица1[IDBOздухOBOдA/DuctIDNo.],1,FALSE),"!!!")</f>
        <v>26PK4004/EMEA34.5/2.1</v>
      </c>
      <c r="G7013" s="19">
        <f>SUMIFS(Таблица1[кол-во шт/Pcs],Таблица1[IDBOздухOBOдA/DuctIDNo.],Таблица2[[#This Row],[ID BOздухOBOдA/ Duct ID No.]])</f>
        <v>1</v>
      </c>
      <c r="H7013" s="19" t="s">
        <v>8243</v>
      </c>
    </row>
    <row r="7014" spans="1:8">
      <c r="A7014" s="17" t="s">
        <v>68</v>
      </c>
      <c r="B7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4" s="17" t="s">
        <v>68</v>
      </c>
      <c r="D7014">
        <v>0.42</v>
      </c>
      <c r="E7014">
        <v>1</v>
      </c>
      <c r="F7014" s="19" t="str">
        <f>IFERROR(VLOOKUP(Таблица2[[#This Row],[ID BOздухOBOдA/ Duct ID No.]],Таблица1[IDBOздухOBOдA/DuctIDNo.],1,FALSE),"!!!")</f>
        <v>26PK4004/EMEA34.5/3.1</v>
      </c>
      <c r="G7014" s="19">
        <f>SUMIFS(Таблица1[кол-во шт/Pcs],Таблица1[IDBOздухOBOдA/DuctIDNo.],Таблица2[[#This Row],[ID BOздухOBOдA/ Duct ID No.]])</f>
        <v>1</v>
      </c>
      <c r="H7014" s="19" t="s">
        <v>8145</v>
      </c>
    </row>
    <row r="7015" spans="1:8">
      <c r="A7015" s="17" t="s">
        <v>3525</v>
      </c>
      <c r="B7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5" s="17" t="s">
        <v>3525</v>
      </c>
      <c r="D7015">
        <v>25</v>
      </c>
      <c r="E7015">
        <v>5</v>
      </c>
      <c r="F7015" s="19" t="str">
        <f>IFERROR(VLOOKUP(Таблица2[[#This Row],[ID BOздухOBOдA/ Duct ID No.]],Таблица1[IDBOздухOBOдA/DuctIDNo.],1,FALSE),"!!!")</f>
        <v>SGB3001/EA14/4.1</v>
      </c>
      <c r="G7015" s="19">
        <f>SUMIFS(Таблица1[кол-во шт/Pcs],Таблица1[IDBOздухOBOдA/DuctIDNo.],Таблица2[[#This Row],[ID BOздухOBOдA/ Duct ID No.]])</f>
        <v>6</v>
      </c>
      <c r="H7015" s="19" t="s">
        <v>8201</v>
      </c>
    </row>
    <row r="7016" spans="1:8">
      <c r="A7016" s="17" t="s">
        <v>3528</v>
      </c>
      <c r="B7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6" s="17" t="s">
        <v>3528</v>
      </c>
      <c r="D7016">
        <v>4.3600000000000003</v>
      </c>
      <c r="E7016">
        <v>1</v>
      </c>
      <c r="F7016" s="19" t="str">
        <f>IFERROR(VLOOKUP(Таблица2[[#This Row],[ID BOздухOBOдA/ Duct ID No.]],Таблица1[IDBOздухOBOдA/DuctIDNo.],1,FALSE),"!!!")</f>
        <v>SGB3001/EA14/4.3</v>
      </c>
      <c r="G7016" s="19">
        <f>SUMIFS(Таблица1[кол-во шт/Pcs],Таблица1[IDBOздухOBOдA/DuctIDNo.],Таблица2[[#This Row],[ID BOздухOBOдA/ Duct ID No.]])</f>
        <v>1</v>
      </c>
      <c r="H7016" s="19" t="s">
        <v>8201</v>
      </c>
    </row>
    <row r="7017" spans="1:8">
      <c r="A7017" s="17" t="s">
        <v>3529</v>
      </c>
      <c r="B7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7" s="17" t="s">
        <v>3529</v>
      </c>
      <c r="D7017">
        <v>6.42</v>
      </c>
      <c r="E7017">
        <v>1</v>
      </c>
      <c r="F7017" s="19" t="str">
        <f>IFERROR(VLOOKUP(Таблица2[[#This Row],[ID BOздухOBOдA/ Duct ID No.]],Таблица1[IDBOздухOBOдA/DuctIDNo.],1,FALSE),"!!!")</f>
        <v>SGB3001/EA14/4.4</v>
      </c>
      <c r="G7017" s="19">
        <f>SUMIFS(Таблица1[кол-во шт/Pcs],Таблица1[IDBOздухOBOдA/DuctIDNo.],Таблица2[[#This Row],[ID BOздухOBOдA/ Duct ID No.]])</f>
        <v>1</v>
      </c>
      <c r="H7017" s="19" t="s">
        <v>8201</v>
      </c>
    </row>
    <row r="7018" spans="1:8">
      <c r="A7018" s="17" t="s">
        <v>3532</v>
      </c>
      <c r="B7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8" s="17" t="s">
        <v>3532</v>
      </c>
      <c r="D7018">
        <v>48</v>
      </c>
      <c r="E7018">
        <v>8</v>
      </c>
      <c r="F7018" s="19" t="str">
        <f>IFERROR(VLOOKUP(Таблица2[[#This Row],[ID BOздухOBOдA/ Duct ID No.]],Таблица1[IDBOздухOBOдA/DuctIDNo.],1,FALSE),"!!!")</f>
        <v>SGB3001/EA14/5.3</v>
      </c>
      <c r="G7018" s="19">
        <f>SUMIFS(Таблица1[кол-во шт/Pcs],Таблица1[IDBOздухOBOдA/DuctIDNo.],Таблица2[[#This Row],[ID BOздухOBOдA/ Duct ID No.]])</f>
        <v>8</v>
      </c>
      <c r="H7018" s="19" t="s">
        <v>8201</v>
      </c>
    </row>
    <row r="7019" spans="1:8">
      <c r="A7019" s="17" t="s">
        <v>3533</v>
      </c>
      <c r="B7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9" s="17" t="s">
        <v>3533</v>
      </c>
      <c r="D7019">
        <v>2.23</v>
      </c>
      <c r="E7019">
        <v>1</v>
      </c>
      <c r="F7019" s="19" t="str">
        <f>IFERROR(VLOOKUP(Таблица2[[#This Row],[ID BOздухOBOдA/ Duct ID No.]],Таблица1[IDBOздухOBOдA/DuctIDNo.],1,FALSE),"!!!")</f>
        <v>SGB3001/EA14/5.4</v>
      </c>
      <c r="G7019" s="19">
        <f>SUMIFS(Таблица1[кол-во шт/Pcs],Таблица1[IDBOздухOBOдA/DuctIDNo.],Таблица2[[#This Row],[ID BOздухOBOдA/ Duct ID No.]])</f>
        <v>1</v>
      </c>
      <c r="H7019" s="19" t="s">
        <v>8201</v>
      </c>
    </row>
    <row r="7020" spans="1:8">
      <c r="A7020" s="17" t="s">
        <v>3555</v>
      </c>
      <c r="B7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0" s="17" t="s">
        <v>3555</v>
      </c>
      <c r="D7020">
        <v>54</v>
      </c>
      <c r="E7020">
        <v>12</v>
      </c>
      <c r="F7020" s="19" t="str">
        <f>IFERROR(VLOOKUP(Таблица2[[#This Row],[ID BOздухOBOдA/ Duct ID No.]],Таблица1[IDBOздухOBOдA/DuctIDNo.],1,FALSE),"!!!")</f>
        <v>SGB3001/EA12/1.3</v>
      </c>
      <c r="G7020" s="19">
        <f>SUMIFS(Таблица1[кол-во шт/Pcs],Таблица1[IDBOздухOBOдA/DuctIDNo.],Таблица2[[#This Row],[ID BOздухOBOдA/ Duct ID No.]])</f>
        <v>12</v>
      </c>
      <c r="H7020" s="19" t="s">
        <v>8145</v>
      </c>
    </row>
    <row r="7021" spans="1:8">
      <c r="A7021" s="17" t="s">
        <v>1616</v>
      </c>
      <c r="B7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1" s="17" t="s">
        <v>1616</v>
      </c>
      <c r="D7021">
        <v>28</v>
      </c>
      <c r="E7021">
        <v>4</v>
      </c>
      <c r="F7021" s="19" t="str">
        <f>IFERROR(VLOOKUP(Таблица2[[#This Row],[ID BOздухOBOдA/ Duct ID No.]],Таблица1[IDBOздухOBOдA/DuctIDNo.],1,FALSE),"!!!")</f>
        <v>SGB3001/FA11/2.2</v>
      </c>
      <c r="G7021" s="19">
        <f>SUMIFS(Таблица1[кол-во шт/Pcs],Таблица1[IDBOздухOBOдA/DuctIDNo.],Таблица2[[#This Row],[ID BOздухOBOдA/ Duct ID No.]])</f>
        <v>4</v>
      </c>
      <c r="H7021" s="19" t="s">
        <v>8607</v>
      </c>
    </row>
    <row r="7022" spans="1:8">
      <c r="A7022" s="17" t="s">
        <v>1612</v>
      </c>
      <c r="B7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2" s="17" t="s">
        <v>1612</v>
      </c>
      <c r="D7022">
        <v>1.6</v>
      </c>
      <c r="E7022">
        <v>1</v>
      </c>
      <c r="F7022" s="19" t="str">
        <f>IFERROR(VLOOKUP(Таблица2[[#This Row],[ID BOздухOBOдA/ Duct ID No.]],Таблица1[IDBOздухOBOдA/DuctIDNo.],1,FALSE),"!!!")</f>
        <v>SGB3001/FA13/11.3.1</v>
      </c>
      <c r="G7022" s="19">
        <f>SUMIFS(Таблица1[кол-во шт/Pcs],Таблица1[IDBOздухOBOдA/DuctIDNo.],Таблица2[[#This Row],[ID BOздухOBOдA/ Duct ID No.]])</f>
        <v>1</v>
      </c>
      <c r="H7022" s="19" t="s">
        <v>8147</v>
      </c>
    </row>
    <row r="7023" spans="1:8">
      <c r="A7023" s="17" t="s">
        <v>2956</v>
      </c>
      <c r="B7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3" s="17" t="s">
        <v>2956</v>
      </c>
      <c r="D7023">
        <v>14.94</v>
      </c>
      <c r="E7023">
        <v>1</v>
      </c>
      <c r="F7023" s="19" t="str">
        <f>IFERROR(VLOOKUP(Таблица2[[#This Row],[ID BOздухOBOдA/ Duct ID No.]],Таблица1[IDBOздухOBOдA/DuctIDNo.],1,FALSE),"!!!")</f>
        <v>SGB3001/FA13/18.3.1</v>
      </c>
      <c r="G7023" s="19">
        <f>SUMIFS(Таблица1[кол-во шт/Pcs],Таблица1[IDBOздухOBOдA/DuctIDNo.],Таблица2[[#This Row],[ID BOздухOBOдA/ Duct ID No.]])</f>
        <v>1</v>
      </c>
      <c r="H7023" s="19" t="s">
        <v>8147</v>
      </c>
    </row>
    <row r="7024" spans="1:8">
      <c r="A7024" s="17" t="s">
        <v>2959</v>
      </c>
      <c r="B7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4" s="17" t="s">
        <v>2959</v>
      </c>
      <c r="D7024">
        <v>7.87</v>
      </c>
      <c r="E7024">
        <v>1</v>
      </c>
      <c r="F7024" s="19" t="str">
        <f>IFERROR(VLOOKUP(Таблица2[[#This Row],[ID BOздухOBOдA/ Duct ID No.]],Таблица1[IDBOздухOBOдA/DuctIDNo.],1,FALSE),"!!!")</f>
        <v>SGB3001/FA13/19.1.1</v>
      </c>
      <c r="G7024" s="19">
        <f>SUMIFS(Таблица1[кол-во шт/Pcs],Таблица1[IDBOздухOBOдA/DuctIDNo.],Таблица2[[#This Row],[ID BOздухOBOдA/ Duct ID No.]])</f>
        <v>1</v>
      </c>
      <c r="H7024" s="19" t="s">
        <v>8709</v>
      </c>
    </row>
    <row r="7025" spans="1:8">
      <c r="A7025" s="17" t="s">
        <v>1615</v>
      </c>
      <c r="B7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5" s="17" t="s">
        <v>1615</v>
      </c>
      <c r="D7025">
        <v>4.26</v>
      </c>
      <c r="E7025">
        <v>1</v>
      </c>
      <c r="F7025" s="19" t="str">
        <f>IFERROR(VLOOKUP(Таблица2[[#This Row],[ID BOздухOBOдA/ Duct ID No.]],Таблица1[IDBOздухOBOдA/DuctIDNo.],1,FALSE),"!!!")</f>
        <v>SGB3001/FA11/2.1.1</v>
      </c>
      <c r="G7025" s="19">
        <f>SUMIFS(Таблица1[кол-во шт/Pcs],Таблица1[IDBOздухOBOдA/DuctIDNo.],Таблица2[[#This Row],[ID BOздухOBOдA/ Duct ID No.]])</f>
        <v>1</v>
      </c>
      <c r="H7025" s="19" t="s">
        <v>8147</v>
      </c>
    </row>
    <row r="7026" spans="1:8">
      <c r="A7026" s="17" t="s">
        <v>3534</v>
      </c>
      <c r="B7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6" s="17" t="s">
        <v>3534</v>
      </c>
      <c r="D7026">
        <v>7.7</v>
      </c>
      <c r="E7026">
        <v>1</v>
      </c>
      <c r="F7026" s="19" t="str">
        <f>IFERROR(VLOOKUP(Таблица2[[#This Row],[ID BOздухOBOдA/ Duct ID No.]],Таблица1[IDBOздухOBOдA/DuctIDNo.],1,FALSE),"!!!")</f>
        <v>SGB3001/EA14/5.5</v>
      </c>
      <c r="G7026" s="19">
        <f>SUMIFS(Таблица1[кол-во шт/Pcs],Таблица1[IDBOздухOBOдA/DuctIDNo.],Таблица2[[#This Row],[ID BOздухOBOдA/ Duct ID No.]])</f>
        <v>1</v>
      </c>
      <c r="H7026" s="19" t="s">
        <v>8146</v>
      </c>
    </row>
    <row r="7027" spans="1:8">
      <c r="A7027" s="17" t="s">
        <v>2940</v>
      </c>
      <c r="B7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7" s="17" t="s">
        <v>2940</v>
      </c>
      <c r="D7027">
        <v>0.8</v>
      </c>
      <c r="E7027">
        <v>1</v>
      </c>
      <c r="F7027" s="19" t="str">
        <f>IFERROR(VLOOKUP(Таблица2[[#This Row],[ID BOздухOBOдA/ Duct ID No.]],Таблица1[IDBOздухOBOдA/DuctIDNo.],1,FALSE),"!!!")</f>
        <v>SGB3001/FA13/11.5</v>
      </c>
      <c r="G7027" s="19">
        <f>SUMIFS(Таблица1[кол-во шт/Pcs],Таблица1[IDBOздухOBOдA/DuctIDNo.],Таблица2[[#This Row],[ID BOздухOBOдA/ Duct ID No.]])</f>
        <v>1</v>
      </c>
      <c r="H7027" s="19" t="s">
        <v>8147</v>
      </c>
    </row>
    <row r="7028" spans="1:8">
      <c r="A7028" s="17" t="s">
        <v>2941</v>
      </c>
      <c r="B7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8" s="17" t="s">
        <v>2941</v>
      </c>
      <c r="D7028">
        <v>9</v>
      </c>
      <c r="E7028">
        <v>3</v>
      </c>
      <c r="F7028" s="19" t="str">
        <f>IFERROR(VLOOKUP(Таблица2[[#This Row],[ID BOздухOBOдA/ Duct ID No.]],Таблица1[IDBOздухOBOдA/DuctIDNo.],1,FALSE),"!!!")</f>
        <v>SGB3001/FA13/11.6</v>
      </c>
      <c r="G7028" s="19">
        <f>SUMIFS(Таблица1[кол-во шт/Pcs],Таблица1[IDBOздухOBOдA/DuctIDNo.],Таблица2[[#This Row],[ID BOздухOBOдA/ Duct ID No.]])</f>
        <v>3</v>
      </c>
      <c r="H7028" s="19" t="s">
        <v>8147</v>
      </c>
    </row>
    <row r="7029" spans="1:8">
      <c r="A7029" s="17" t="s">
        <v>2942</v>
      </c>
      <c r="B7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9" s="17" t="s">
        <v>2942</v>
      </c>
      <c r="D7029">
        <v>8.9600000000000009</v>
      </c>
      <c r="E7029">
        <v>1</v>
      </c>
      <c r="F7029" s="19" t="str">
        <f>IFERROR(VLOOKUP(Таблица2[[#This Row],[ID BOздухOBOдA/ Duct ID No.]],Таблица1[IDBOздухOBOдA/DuctIDNo.],1,FALSE),"!!!")</f>
        <v>SGB3001/FA13/11.7</v>
      </c>
      <c r="G7029" s="19">
        <f>SUMIFS(Таблица1[кол-во шт/Pcs],Таблица1[IDBOздухOBOдA/DuctIDNo.],Таблица2[[#This Row],[ID BOздухOBOдA/ Duct ID No.]])</f>
        <v>1</v>
      </c>
      <c r="H7029" s="19" t="s">
        <v>8147</v>
      </c>
    </row>
    <row r="7030" spans="1:8">
      <c r="A7030" s="17" t="s">
        <v>1689</v>
      </c>
      <c r="B7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0" s="17" t="s">
        <v>1689</v>
      </c>
      <c r="D7030">
        <v>6.3</v>
      </c>
      <c r="E7030">
        <v>1</v>
      </c>
      <c r="F7030" s="19" t="str">
        <f>IFERROR(VLOOKUP(Таблица2[[#This Row],[ID BOздухOBOдA/ Duct ID No.]],Таблица1[IDBOздухOBOдA/DuctIDNo.],1,FALSE),"!!!")</f>
        <v>SGB3001/FA11/22.1</v>
      </c>
      <c r="G7030" s="19">
        <f>SUMIFS(Таблица1[кол-во шт/Pcs],Таблица1[IDBOздухOBOдA/DuctIDNo.],Таблица2[[#This Row],[ID BOздухOBOдA/ Duct ID No.]])</f>
        <v>1</v>
      </c>
      <c r="H7030" s="19" t="s">
        <v>8710</v>
      </c>
    </row>
    <row r="7031" spans="1:8">
      <c r="A7031" s="17" t="s">
        <v>1114</v>
      </c>
      <c r="B7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1" s="17" t="s">
        <v>1114</v>
      </c>
      <c r="D7031">
        <v>15.57</v>
      </c>
      <c r="E7031">
        <v>1</v>
      </c>
      <c r="F7031" s="19" t="str">
        <f>IFERROR(VLOOKUP(Таблица2[[#This Row],[ID BOздухOBOдA/ Duct ID No.]],Таблица1[IDBOздухOBOдA/DuctIDNo.],1,FALSE),"!!!")</f>
        <v>SGA3001/SA11/12.4</v>
      </c>
      <c r="G7031" s="19">
        <f>SUMIFS(Таблица1[кол-во шт/Pcs],Таблица1[IDBOздухOBOдA/DuctIDNo.],Таблица2[[#This Row],[ID BOздухOBOдA/ Duct ID No.]])</f>
        <v>1</v>
      </c>
      <c r="H7031" s="19" t="s">
        <v>8657</v>
      </c>
    </row>
    <row r="7032" spans="1:8">
      <c r="A7032" s="17" t="s">
        <v>7972</v>
      </c>
      <c r="B7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2" s="17" t="s">
        <v>7972</v>
      </c>
      <c r="D7032">
        <v>2.93</v>
      </c>
      <c r="E7032">
        <v>1</v>
      </c>
      <c r="F7032" s="19" t="str">
        <f>IFERROR(VLOOKUP(Таблица2[[#This Row],[ID BOздухOBOдA/ Duct ID No.]],Таблица1[IDBOздухOBOдA/DuctIDNo.],1,FALSE),"!!!")</f>
        <v>!!!</v>
      </c>
      <c r="G7032" s="19">
        <f>SUMIFS(Таблица1[кол-во шт/Pcs],Таблица1[IDBOздухOBOдA/DuctIDNo.],Таблица2[[#This Row],[ID BOздухOBOдA/ Duct ID No.]])</f>
        <v>0</v>
      </c>
      <c r="H7032" s="19" t="s">
        <v>8114</v>
      </c>
    </row>
    <row r="7033" spans="1:8">
      <c r="A7033" s="17" t="s">
        <v>7973</v>
      </c>
      <c r="B7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3" s="17" t="s">
        <v>7973</v>
      </c>
      <c r="D7033">
        <v>10.31</v>
      </c>
      <c r="E7033">
        <v>1</v>
      </c>
      <c r="F7033" s="19" t="str">
        <f>IFERROR(VLOOKUP(Таблица2[[#This Row],[ID BOздухOBOдA/ Duct ID No.]],Таблица1[IDBOздухOBOдA/DuctIDNo.],1,FALSE),"!!!")</f>
        <v>27-RIB-01/RA12/14.2</v>
      </c>
      <c r="G7033" s="19">
        <f>SUMIFS(Таблица1[кол-во шт/Pcs],Таблица1[IDBOздухOBOдA/DuctIDNo.],Таблица2[[#This Row],[ID BOздухOBOдA/ Duct ID No.]])</f>
        <v>1</v>
      </c>
      <c r="H7033" s="19" t="s">
        <v>8579</v>
      </c>
    </row>
    <row r="7034" spans="1:8">
      <c r="A7034" s="17" t="s">
        <v>7974</v>
      </c>
      <c r="B7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4" s="17" t="s">
        <v>7974</v>
      </c>
      <c r="D7034">
        <v>9.85</v>
      </c>
      <c r="E7034">
        <v>1</v>
      </c>
      <c r="F7034" s="19" t="str">
        <f>IFERROR(VLOOKUP(Таблица2[[#This Row],[ID BOздухOBOдA/ Duct ID No.]],Таблица1[IDBOздухOBOдA/DuctIDNo.],1,FALSE),"!!!")</f>
        <v>27-RIB-01/RA12/14.3</v>
      </c>
      <c r="G7034" s="19">
        <f>SUMIFS(Таблица1[кол-во шт/Pcs],Таблица1[IDBOздухOBOдA/DuctIDNo.],Таблица2[[#This Row],[ID BOздухOBOдA/ Duct ID No.]])</f>
        <v>1</v>
      </c>
      <c r="H7034" s="19" t="s">
        <v>8579</v>
      </c>
    </row>
    <row r="7035" spans="1:8">
      <c r="A7035" s="17" t="s">
        <v>7975</v>
      </c>
      <c r="B7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5" s="17" t="s">
        <v>7975</v>
      </c>
      <c r="D7035">
        <v>8.9700000000000006</v>
      </c>
      <c r="E7035">
        <v>1</v>
      </c>
      <c r="F7035" s="19" t="str">
        <f>IFERROR(VLOOKUP(Таблица2[[#This Row],[ID BOздухOBOдA/ Duct ID No.]],Таблица1[IDBOздухOBOдA/DuctIDNo.],1,FALSE),"!!!")</f>
        <v>27-RIB-01/RA12/14.4</v>
      </c>
      <c r="G7035" s="19">
        <f>SUMIFS(Таблица1[кол-во шт/Pcs],Таблица1[IDBOздухOBOдA/DuctIDNo.],Таблица2[[#This Row],[ID BOздухOBOдA/ Duct ID No.]])</f>
        <v>1</v>
      </c>
      <c r="H7035" s="19" t="s">
        <v>8579</v>
      </c>
    </row>
    <row r="7036" spans="1:8">
      <c r="A7036" s="17" t="s">
        <v>7976</v>
      </c>
      <c r="B7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6" s="17" t="s">
        <v>7976</v>
      </c>
      <c r="D7036">
        <v>8.94</v>
      </c>
      <c r="E7036">
        <v>1</v>
      </c>
      <c r="F7036" s="19" t="str">
        <f>IFERROR(VLOOKUP(Таблица2[[#This Row],[ID BOздухOBOдA/ Duct ID No.]],Таблица1[IDBOздухOBOдA/DuctIDNo.],1,FALSE),"!!!")</f>
        <v>27-RIB-01/RA12/14.5</v>
      </c>
      <c r="G7036" s="19">
        <f>SUMIFS(Таблица1[кол-во шт/Pcs],Таблица1[IDBOздухOBOдA/DuctIDNo.],Таблица2[[#This Row],[ID BOздухOBOдA/ Duct ID No.]])</f>
        <v>1</v>
      </c>
      <c r="H7036" s="19" t="s">
        <v>8579</v>
      </c>
    </row>
    <row r="7037" spans="1:8">
      <c r="A7037" s="17" t="s">
        <v>7977</v>
      </c>
      <c r="B7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7" s="17" t="s">
        <v>7977</v>
      </c>
      <c r="D7037">
        <v>3.52</v>
      </c>
      <c r="E7037">
        <v>4</v>
      </c>
      <c r="F7037" s="19" t="str">
        <f>IFERROR(VLOOKUP(Таблица2[[#This Row],[ID BOздухOBOдA/ Duct ID No.]],Таблица1[IDBOздухOBOдA/DuctIDNo.],1,FALSE),"!!!")</f>
        <v>!!!</v>
      </c>
      <c r="G7037" s="19">
        <f>SUMIFS(Таблица1[кол-во шт/Pcs],Таблица1[IDBOздухOBOдA/DuctIDNo.],Таблица2[[#This Row],[ID BOздухOBOдA/ Duct ID No.]])</f>
        <v>0</v>
      </c>
      <c r="H7037" s="19" t="s">
        <v>8185</v>
      </c>
    </row>
    <row r="7038" spans="1:8">
      <c r="A7038" s="17" t="s">
        <v>2297</v>
      </c>
      <c r="B7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8" s="17" t="s">
        <v>2297</v>
      </c>
      <c r="D7038">
        <v>1.74</v>
      </c>
      <c r="E7038">
        <v>1</v>
      </c>
      <c r="F7038" s="19" t="str">
        <f>IFERROR(VLOOKUP(Таблица2[[#This Row],[ID BOздухOBOдA/ Duct ID No.]],Таблица1[IDBOздухOBOдA/DuctIDNo.],1,FALSE),"!!!")</f>
        <v>SS03/RA52/15.45</v>
      </c>
      <c r="G7038" s="19">
        <f>SUMIFS(Таблица1[кол-во шт/Pcs],Таблица1[IDBOздухOBOдA/DuctIDNo.],Таблица2[[#This Row],[ID BOздухOBOдA/ Duct ID No.]])</f>
        <v>1</v>
      </c>
      <c r="H7038" s="19" t="s">
        <v>8711</v>
      </c>
    </row>
    <row r="7039" spans="1:8">
      <c r="A7039" s="17" t="s">
        <v>2298</v>
      </c>
      <c r="B7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9" s="17" t="s">
        <v>2298</v>
      </c>
      <c r="D7039">
        <v>6.49</v>
      </c>
      <c r="E7039">
        <v>1</v>
      </c>
      <c r="F7039" s="19" t="str">
        <f>IFERROR(VLOOKUP(Таблица2[[#This Row],[ID BOздухOBOдA/ Duct ID No.]],Таблица1[IDBOздухOBOдA/DuctIDNo.],1,FALSE),"!!!")</f>
        <v>SS03/RA52/15.46</v>
      </c>
      <c r="G7039" s="19">
        <f>SUMIFS(Таблица1[кол-во шт/Pcs],Таблица1[IDBOздухOBOдA/DuctIDNo.],Таблица2[[#This Row],[ID BOздухOBOдA/ Duct ID No.]])</f>
        <v>1</v>
      </c>
      <c r="H7039" s="19" t="s">
        <v>8712</v>
      </c>
    </row>
    <row r="7040" spans="1:8">
      <c r="A7040" s="17" t="s">
        <v>2299</v>
      </c>
      <c r="B7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0" s="17" t="s">
        <v>2299</v>
      </c>
      <c r="D7040">
        <v>0.6</v>
      </c>
      <c r="E7040">
        <v>1</v>
      </c>
      <c r="F7040" s="19" t="str">
        <f>IFERROR(VLOOKUP(Таблица2[[#This Row],[ID BOздухOBOдA/ Duct ID No.]],Таблица1[IDBOздухOBOдA/DuctIDNo.],1,FALSE),"!!!")</f>
        <v>SS03/RA52/15.47</v>
      </c>
      <c r="G7040" s="19">
        <f>SUMIFS(Таблица1[кол-во шт/Pcs],Таблица1[IDBOздухOBOдA/DuctIDNo.],Таблица2[[#This Row],[ID BOздухOBOдA/ Duct ID No.]])</f>
        <v>1</v>
      </c>
      <c r="H7040" s="19" t="s">
        <v>8711</v>
      </c>
    </row>
    <row r="7041" spans="1:8">
      <c r="A7041" s="17" t="s">
        <v>7978</v>
      </c>
      <c r="B7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1" s="17" t="s">
        <v>7978</v>
      </c>
      <c r="D7041">
        <v>4.1399999999999997</v>
      </c>
      <c r="E7041">
        <v>3</v>
      </c>
      <c r="F7041" s="19" t="str">
        <f>IFERROR(VLOOKUP(Таблица2[[#This Row],[ID BOздухOBOдA/ Duct ID No.]],Таблица1[IDBOздухOBOдA/DuctIDNo.],1,FALSE),"!!!")</f>
        <v>!!!</v>
      </c>
      <c r="G7041" s="19">
        <f>SUMIFS(Таблица1[кол-во шт/Pcs],Таблица1[IDBOздухOBOдA/DuctIDNo.],Таблица2[[#This Row],[ID BOздухOBOдA/ Duct ID No.]])</f>
        <v>0</v>
      </c>
      <c r="H7041" s="19" t="s">
        <v>8045</v>
      </c>
    </row>
    <row r="7042" spans="1:8">
      <c r="A7042" s="17" t="s">
        <v>954</v>
      </c>
      <c r="B7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2" s="17" t="s">
        <v>954</v>
      </c>
      <c r="D7042">
        <v>3.63</v>
      </c>
      <c r="E7042">
        <v>1</v>
      </c>
      <c r="F7042" s="19" t="str">
        <f>IFERROR(VLOOKUP(Таблица2[[#This Row],[ID BOздухOBOдA/ Duct ID No.]],Таблица1[IDBOздухOBOдA/DuctIDNo.],1,FALSE),"!!!")</f>
        <v>SGA3001/EA14/17.1</v>
      </c>
      <c r="G7042" s="19">
        <f>SUMIFS(Таблица1[кол-во шт/Pcs],Таблица1[IDBOздухOBOдA/DuctIDNo.],Таблица2[[#This Row],[ID BOздухOBOдA/ Duct ID No.]])</f>
        <v>1</v>
      </c>
      <c r="H7042" s="19" t="s">
        <v>8595</v>
      </c>
    </row>
    <row r="7043" spans="1:8">
      <c r="A7043" s="17" t="s">
        <v>1380</v>
      </c>
      <c r="B7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3" s="17" t="s">
        <v>1380</v>
      </c>
      <c r="D7043">
        <v>3.96</v>
      </c>
      <c r="E7043">
        <v>1</v>
      </c>
      <c r="F7043" s="19" t="str">
        <f>IFERROR(VLOOKUP(Таблица2[[#This Row],[ID BOздухOBOдA/ Duct ID No.]],Таблица1[IDBOздухOBOдA/DuctIDNo.],1,FALSE),"!!!")</f>
        <v>SGA3001/SA18/17.1</v>
      </c>
      <c r="G7043" s="19">
        <f>SUMIFS(Таблица1[кол-во шт/Pcs],Таблица1[IDBOздухOBOдA/DuctIDNo.],Таблица2[[#This Row],[ID BOздухOBOдA/ Duct ID No.]])</f>
        <v>1</v>
      </c>
      <c r="H7043" s="19" t="s">
        <v>8579</v>
      </c>
    </row>
    <row r="7044" spans="1:8">
      <c r="A7044" s="17" t="s">
        <v>1381</v>
      </c>
      <c r="B7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4" s="17" t="s">
        <v>1381</v>
      </c>
      <c r="D7044">
        <v>10.72</v>
      </c>
      <c r="E7044">
        <v>2</v>
      </c>
      <c r="F7044" s="19" t="str">
        <f>IFERROR(VLOOKUP(Таблица2[[#This Row],[ID BOздухOBOдA/ Duct ID No.]],Таблица1[IDBOздухOBOдA/DuctIDNo.],1,FALSE),"!!!")</f>
        <v>SGA3001/SA18/18.1</v>
      </c>
      <c r="G7044" s="19">
        <f>SUMIFS(Таблица1[кол-во шт/Pcs],Таблица1[IDBOздухOBOдA/DuctIDNo.],Таблица2[[#This Row],[ID BOздухOBOдA/ Duct ID No.]])</f>
        <v>2</v>
      </c>
      <c r="H7044" s="19" t="s">
        <v>8579</v>
      </c>
    </row>
    <row r="7045" spans="1:8">
      <c r="A7045" s="17" t="s">
        <v>1121</v>
      </c>
      <c r="B7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5" s="17" t="s">
        <v>1121</v>
      </c>
      <c r="D7045">
        <v>3.07</v>
      </c>
      <c r="E7045">
        <v>1</v>
      </c>
      <c r="F7045" s="19" t="str">
        <f>IFERROR(VLOOKUP(Таблица2[[#This Row],[ID BOздухOBOдA/ Duct ID No.]],Таблица1[IDBOздухOBOдA/DuctIDNo.],1,FALSE),"!!!")</f>
        <v>SGA3001/SA11/13.3</v>
      </c>
      <c r="G7045" s="19">
        <f>SUMIFS(Таблица1[кол-во шт/Pcs],Таблица1[IDBOздухOBOдA/DuctIDNo.],Таблица2[[#This Row],[ID BOздухOBOдA/ Duct ID No.]])</f>
        <v>0</v>
      </c>
      <c r="H7045" s="19" t="s">
        <v>8195</v>
      </c>
    </row>
    <row r="7046" spans="1:8">
      <c r="A7046" s="17" t="s">
        <v>1123</v>
      </c>
      <c r="B7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6" s="17" t="s">
        <v>1123</v>
      </c>
      <c r="D7046">
        <v>13.26</v>
      </c>
      <c r="E7046">
        <v>3</v>
      </c>
      <c r="F7046" s="19" t="str">
        <f>IFERROR(VLOOKUP(Таблица2[[#This Row],[ID BOздухOBOдA/ Duct ID No.]],Таблица1[IDBOздухOBOдA/DuctIDNo.],1,FALSE),"!!!")</f>
        <v>SGA3001/SA11/13.5</v>
      </c>
      <c r="G7046" s="19">
        <f>SUMIFS(Таблица1[кол-во шт/Pcs],Таблица1[IDBOздухOBOдA/DuctIDNo.],Таблица2[[#This Row],[ID BOздухOBOдA/ Duct ID No.]])</f>
        <v>3</v>
      </c>
      <c r="H7046" s="19" t="s">
        <v>8195</v>
      </c>
    </row>
    <row r="7047" spans="1:8">
      <c r="A7047" s="17" t="s">
        <v>1127</v>
      </c>
      <c r="B7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7" s="17" t="s">
        <v>1127</v>
      </c>
      <c r="D7047">
        <v>2.59</v>
      </c>
      <c r="E7047">
        <v>1</v>
      </c>
      <c r="F7047" s="19" t="str">
        <f>IFERROR(VLOOKUP(Таблица2[[#This Row],[ID BOздухOBOдA/ Duct ID No.]],Таблица1[IDBOздухOBOдA/DuctIDNo.],1,FALSE),"!!!")</f>
        <v>SGA3001/SA11/14.4</v>
      </c>
      <c r="G7047" s="19">
        <f>SUMIFS(Таблица1[кол-во шт/Pcs],Таблица1[IDBOздухOBOдA/DuctIDNo.],Таблица2[[#This Row],[ID BOздухOBOдA/ Duct ID No.]])</f>
        <v>1</v>
      </c>
      <c r="H7047" s="19" t="s">
        <v>8595</v>
      </c>
    </row>
    <row r="7048" spans="1:8">
      <c r="A7048" s="17" t="s">
        <v>848</v>
      </c>
      <c r="B7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8" s="17" t="s">
        <v>848</v>
      </c>
      <c r="D7048">
        <v>1.92</v>
      </c>
      <c r="E7048">
        <v>2</v>
      </c>
      <c r="F7048" s="19" t="str">
        <f>IFERROR(VLOOKUP(Таблица2[[#This Row],[ID BOздухOBOдA/ Duct ID No.]],Таблица1[IDBOздухOBOдA/DuctIDNo.],1,FALSE),"!!!")</f>
        <v>RIB04/SA73/21.16</v>
      </c>
      <c r="G7048" s="19">
        <f>SUMIFS(Таблица1[кол-во шт/Pcs],Таблица1[IDBOздухOBOдA/DuctIDNo.],Таблица2[[#This Row],[ID BOздухOBOдA/ Duct ID No.]])</f>
        <v>2</v>
      </c>
      <c r="H7048" s="19" t="s">
        <v>8142</v>
      </c>
    </row>
    <row r="7049" spans="1:8">
      <c r="A7049" s="17" t="s">
        <v>7979</v>
      </c>
      <c r="B7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9" s="17" t="s">
        <v>7979</v>
      </c>
      <c r="D7049">
        <v>9.18</v>
      </c>
      <c r="E7049">
        <v>3</v>
      </c>
      <c r="F7049" s="19" t="str">
        <f>IFERROR(VLOOKUP(Таблица2[[#This Row],[ID BOздухOBOдA/ Duct ID No.]],Таблица1[IDBOздухOBOдA/DuctIDNo.],1,FALSE),"!!!")</f>
        <v>!!!</v>
      </c>
      <c r="G7049" s="19">
        <f>SUMIFS(Таблица1[кол-во шт/Pcs],Таблица1[IDBOздухOBOдA/DuctIDNo.],Таблица2[[#This Row],[ID BOздухOBOдA/ Duct ID No.]])</f>
        <v>0</v>
      </c>
      <c r="H7049" s="19" t="s">
        <v>8372</v>
      </c>
    </row>
    <row r="7050" spans="1:8">
      <c r="A7050" s="17" t="s">
        <v>7980</v>
      </c>
      <c r="B7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0" s="17" t="s">
        <v>7980</v>
      </c>
      <c r="D7050">
        <v>3.06</v>
      </c>
      <c r="E7050">
        <v>1</v>
      </c>
      <c r="F7050" s="19" t="str">
        <f>IFERROR(VLOOKUP(Таблица2[[#This Row],[ID BOздухOBOдA/ Duct ID No.]],Таблица1[IDBOздухOBOдA/DuctIDNo.],1,FALSE),"!!!")</f>
        <v>!!!</v>
      </c>
      <c r="G7050" s="19">
        <f>SUMIFS(Таблица1[кол-во шт/Pcs],Таблица1[IDBOздухOBOдA/DuctIDNo.],Таблица2[[#This Row],[ID BOздухOBOдA/ Duct ID No.]])</f>
        <v>0</v>
      </c>
      <c r="H7050" s="19" t="s">
        <v>8142</v>
      </c>
    </row>
    <row r="7051" spans="1:8">
      <c r="A7051" s="17" t="s">
        <v>7981</v>
      </c>
      <c r="B7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1" s="17" t="s">
        <v>7981</v>
      </c>
      <c r="D7051">
        <v>0.79</v>
      </c>
      <c r="E7051">
        <v>1</v>
      </c>
      <c r="F7051" s="19" t="str">
        <f>IFERROR(VLOOKUP(Таблица2[[#This Row],[ID BOздухOBOдA/ Duct ID No.]],Таблица1[IDBOздухOBOдA/DuctIDNo.],1,FALSE),"!!!")</f>
        <v>!!!</v>
      </c>
      <c r="G7051" s="19">
        <f>SUMIFS(Таблица1[кол-во шт/Pcs],Таблица1[IDBOздухOBOдA/DuctIDNo.],Таблица2[[#This Row],[ID BOздухOBOдA/ Duct ID No.]])</f>
        <v>0</v>
      </c>
      <c r="H7051" s="19" t="s">
        <v>8039</v>
      </c>
    </row>
    <row r="7052" spans="1:8">
      <c r="A7052" s="17" t="s">
        <v>7982</v>
      </c>
      <c r="B7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2" s="17" t="s">
        <v>7982</v>
      </c>
      <c r="D7052">
        <v>1.85</v>
      </c>
      <c r="E7052">
        <v>1</v>
      </c>
      <c r="F7052" s="19" t="str">
        <f>IFERROR(VLOOKUP(Таблица2[[#This Row],[ID BOздухOBOдA/ Duct ID No.]],Таблица1[IDBOздухOBOдA/DuctIDNo.],1,FALSE),"!!!")</f>
        <v>!!!</v>
      </c>
      <c r="G7052" s="19">
        <f>SUMIFS(Таблица1[кол-во шт/Pcs],Таблица1[IDBOздухOBOдA/DuctIDNo.],Таблица2[[#This Row],[ID BOздухOBOдA/ Duct ID No.]])</f>
        <v>0</v>
      </c>
      <c r="H7052" s="19" t="s">
        <v>8123</v>
      </c>
    </row>
    <row r="7053" spans="1:8">
      <c r="A7053" s="17" t="s">
        <v>7983</v>
      </c>
      <c r="B7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3" s="17" t="s">
        <v>7983</v>
      </c>
      <c r="D7053">
        <v>2.54</v>
      </c>
      <c r="E7053">
        <v>1</v>
      </c>
      <c r="F7053" s="19" t="str">
        <f>IFERROR(VLOOKUP(Таблица2[[#This Row],[ID BOздухOBOдA/ Duct ID No.]],Таблица1[IDBOздухOBOдA/DuctIDNo.],1,FALSE),"!!!")</f>
        <v>!!!</v>
      </c>
      <c r="G7053" s="19">
        <f>SUMIFS(Таблица1[кол-во шт/Pcs],Таблица1[IDBOздухOBOдA/DuctIDNo.],Таблица2[[#This Row],[ID BOздухOBOдA/ Duct ID No.]])</f>
        <v>0</v>
      </c>
      <c r="H7053" s="19" t="s">
        <v>8142</v>
      </c>
    </row>
    <row r="7054" spans="1:8">
      <c r="A7054" s="17" t="s">
        <v>7984</v>
      </c>
      <c r="B7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4" s="17" t="s">
        <v>7984</v>
      </c>
      <c r="D7054">
        <v>1.1299999999999999</v>
      </c>
      <c r="E7054">
        <v>1</v>
      </c>
      <c r="F7054" s="19" t="str">
        <f>IFERROR(VLOOKUP(Таблица2[[#This Row],[ID BOздухOBOдA/ Duct ID No.]],Таблица1[IDBOздухOBOдA/DuctIDNo.],1,FALSE),"!!!")</f>
        <v>!!!</v>
      </c>
      <c r="G7054" s="19">
        <f>SUMIFS(Таблица1[кол-во шт/Pcs],Таблица1[IDBOздухOBOдA/DuctIDNo.],Таблица2[[#This Row],[ID BOздухOBOдA/ Duct ID No.]])</f>
        <v>0</v>
      </c>
      <c r="H7054" s="19" t="s">
        <v>8372</v>
      </c>
    </row>
    <row r="7055" spans="1:8">
      <c r="A7055" s="17" t="s">
        <v>7985</v>
      </c>
      <c r="B7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5" s="17" t="s">
        <v>7985</v>
      </c>
      <c r="D7055">
        <v>0.7</v>
      </c>
      <c r="E7055">
        <v>2</v>
      </c>
      <c r="F7055" s="19" t="str">
        <f>IFERROR(VLOOKUP(Таблица2[[#This Row],[ID BOздухOBOдA/ Duct ID No.]],Таблица1[IDBOздухOBOдA/DuctIDNo.],1,FALSE),"!!!")</f>
        <v>!!!</v>
      </c>
      <c r="G7055" s="19">
        <f>SUMIFS(Таблица1[кол-во шт/Pcs],Таблица1[IDBOздухOBOдA/DuctIDNo.],Таблица2[[#This Row],[ID BOздухOBOдA/ Duct ID No.]])</f>
        <v>0</v>
      </c>
      <c r="H7055" s="19" t="s">
        <v>8200</v>
      </c>
    </row>
    <row r="7056" spans="1:8">
      <c r="A7056" s="17" t="s">
        <v>7986</v>
      </c>
      <c r="B7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6" s="17" t="s">
        <v>7986</v>
      </c>
      <c r="D7056">
        <v>1.26</v>
      </c>
      <c r="E7056">
        <v>2</v>
      </c>
      <c r="F7056" s="19" t="str">
        <f>IFERROR(VLOOKUP(Таблица2[[#This Row],[ID BOздухOBOдA/ Duct ID No.]],Таблица1[IDBOздухOBOдA/DuctIDNo.],1,FALSE),"!!!")</f>
        <v>!!!</v>
      </c>
      <c r="G7056" s="19">
        <f>SUMIFS(Таблица1[кол-во шт/Pcs],Таблица1[IDBOздухOBOдA/DuctIDNo.],Таблица2[[#This Row],[ID BOздухOBOдA/ Duct ID No.]])</f>
        <v>0</v>
      </c>
      <c r="H7056" s="19" t="s">
        <v>8106</v>
      </c>
    </row>
    <row r="7057" spans="1:8">
      <c r="A7057" s="17" t="s">
        <v>7987</v>
      </c>
      <c r="B7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7" s="17" t="s">
        <v>7987</v>
      </c>
      <c r="D7057">
        <v>0.85</v>
      </c>
      <c r="E7057">
        <v>1</v>
      </c>
      <c r="F7057" s="19" t="str">
        <f>IFERROR(VLOOKUP(Таблица2[[#This Row],[ID BOздухOBOдA/ Duct ID No.]],Таблица1[IDBOздухOBOдA/DuctIDNo.],1,FALSE),"!!!")</f>
        <v>!!!</v>
      </c>
      <c r="G7057" s="19">
        <f>SUMIFS(Таблица1[кол-во шт/Pcs],Таблица1[IDBOздухOBOдA/DuctIDNo.],Таблица2[[#This Row],[ID BOздухOBOдA/ Duct ID No.]])</f>
        <v>0</v>
      </c>
      <c r="H7057" s="19" t="s">
        <v>8189</v>
      </c>
    </row>
    <row r="7058" spans="1:8">
      <c r="A7058" s="17" t="s">
        <v>7988</v>
      </c>
      <c r="B7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8" s="17" t="s">
        <v>7988</v>
      </c>
      <c r="D7058">
        <v>1.84</v>
      </c>
      <c r="E7058">
        <v>1</v>
      </c>
      <c r="F7058" s="19" t="str">
        <f>IFERROR(VLOOKUP(Таблица2[[#This Row],[ID BOздухOBOдA/ Duct ID No.]],Таблица1[IDBOздухOBOдA/DuctIDNo.],1,FALSE),"!!!")</f>
        <v>!!!</v>
      </c>
      <c r="G7058" s="19">
        <f>SUMIFS(Таблица1[кол-во шт/Pcs],Таблица1[IDBOздухOBOдA/DuctIDNo.],Таблица2[[#This Row],[ID BOздухOBOдA/ Duct ID No.]])</f>
        <v>0</v>
      </c>
      <c r="H7058" s="19" t="s">
        <v>8162</v>
      </c>
    </row>
    <row r="7059" spans="1:8">
      <c r="A7059" s="17" t="s">
        <v>7989</v>
      </c>
      <c r="B7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9" s="17" t="s">
        <v>7989</v>
      </c>
      <c r="D7059">
        <v>4.76</v>
      </c>
      <c r="E7059">
        <v>1</v>
      </c>
      <c r="F7059" s="19" t="str">
        <f>IFERROR(VLOOKUP(Таблица2[[#This Row],[ID BOздухOBOдA/ Duct ID No.]],Таблица1[IDBOздухOBOдA/DuctIDNo.],1,FALSE),"!!!")</f>
        <v>!!!</v>
      </c>
      <c r="G7059" s="19">
        <f>SUMIFS(Таблица1[кол-во шт/Pcs],Таблица1[IDBOздухOBOдA/DuctIDNo.],Таблица2[[#This Row],[ID BOздухOBOдA/ Duct ID No.]])</f>
        <v>0</v>
      </c>
      <c r="H7059" s="19" t="s">
        <v>8141</v>
      </c>
    </row>
    <row r="7060" spans="1:8">
      <c r="A7060" s="17" t="s">
        <v>2539</v>
      </c>
      <c r="B7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0" s="17" t="s">
        <v>2539</v>
      </c>
      <c r="D7060">
        <v>25.93</v>
      </c>
      <c r="E7060">
        <v>1</v>
      </c>
      <c r="F7060" s="19" t="str">
        <f>IFERROR(VLOOKUP(Таблица2[[#This Row],[ID BOздухOBOдA/ Duct ID No.]],Таблица1[IDBOздухOBOдA/DuctIDNo.],1,FALSE),"!!!")</f>
        <v>26PK4004/SA31/11.1</v>
      </c>
      <c r="G7060" s="19">
        <f>SUMIFS(Таблица1[кол-во шт/Pcs],Таблица1[IDBOздухOBOдA/DuctIDNo.],Таблица2[[#This Row],[ID BOздухOBOдA/ Duct ID No.]])</f>
        <v>1</v>
      </c>
      <c r="H7060" s="19" t="s">
        <v>8713</v>
      </c>
    </row>
    <row r="7061" spans="1:8">
      <c r="A7061" s="17" t="s">
        <v>493</v>
      </c>
      <c r="B7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1" s="17" t="s">
        <v>493</v>
      </c>
      <c r="D7061">
        <v>21.34</v>
      </c>
      <c r="E7061">
        <v>1</v>
      </c>
      <c r="F7061" s="19" t="str">
        <f>IFERROR(VLOOKUP(Таблица2[[#This Row],[ID BOздухOBOдA/ Duct ID No.]],Таблица1[IDBOздухOBOдA/DuctIDNo.],1,FALSE),"!!!")</f>
        <v>26PK4004/SA38/15.1</v>
      </c>
      <c r="G7061" s="19">
        <f>SUMIFS(Таблица1[кол-во шт/Pcs],Таблица1[IDBOздухOBOдA/DuctIDNo.],Таблица2[[#This Row],[ID BOздухOBOдA/ Duct ID No.]])</f>
        <v>1</v>
      </c>
      <c r="H7061" s="19" t="s">
        <v>8714</v>
      </c>
    </row>
    <row r="7062" spans="1:8">
      <c r="A7062" s="17" t="s">
        <v>2514</v>
      </c>
      <c r="B7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2" s="17" t="s">
        <v>2514</v>
      </c>
      <c r="D7062">
        <v>14.87</v>
      </c>
      <c r="E7062">
        <v>1</v>
      </c>
      <c r="F7062" s="19" t="str">
        <f>IFERROR(VLOOKUP(Таблица2[[#This Row],[ID BOздухOBOдA/ Duct ID No.]],Таблица1[IDBOздухOBOдA/DuctIDNo.],1,FALSE),"!!!")</f>
        <v>26PK4004/FA38/15.2</v>
      </c>
      <c r="G7062" s="19">
        <f>SUMIFS(Таблица1[кол-во шт/Pcs],Таблица1[IDBOздухOBOдA/DuctIDNo.],Таблица2[[#This Row],[ID BOздухOBOдA/ Duct ID No.]])</f>
        <v>1</v>
      </c>
      <c r="H7062" s="19" t="s">
        <v>8714</v>
      </c>
    </row>
    <row r="7063" spans="1:8">
      <c r="A7063" s="17" t="s">
        <v>2523</v>
      </c>
      <c r="B7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3" s="17" t="s">
        <v>2523</v>
      </c>
      <c r="D7063">
        <v>7.75</v>
      </c>
      <c r="E7063">
        <v>1</v>
      </c>
      <c r="F7063" s="19" t="str">
        <f>IFERROR(VLOOKUP(Таблица2[[#This Row],[ID BOздухOBOдA/ Duct ID No.]],Таблица1[IDBOздухOBOдA/DuctIDNo.],1,FALSE),"!!!")</f>
        <v>26PK4004/SA31/5.1</v>
      </c>
      <c r="G7063" s="19">
        <f>SUMIFS(Таблица1[кол-во шт/Pcs],Таблица1[IDBOздухOBOдA/DuctIDNo.],Таблица2[[#This Row],[ID BOздухOBOдA/ Duct ID No.]])</f>
        <v>0</v>
      </c>
      <c r="H7063" s="19" t="s">
        <v>8183</v>
      </c>
    </row>
    <row r="7064" spans="1:8">
      <c r="A7064" s="17" t="s">
        <v>2525</v>
      </c>
      <c r="B7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4" s="17" t="s">
        <v>2525</v>
      </c>
      <c r="D7064">
        <v>6.08</v>
      </c>
      <c r="E7064">
        <v>1</v>
      </c>
      <c r="F7064" s="19" t="str">
        <f>IFERROR(VLOOKUP(Таблица2[[#This Row],[ID BOздухOBOдA/ Duct ID No.]],Таблица1[IDBOздухOBOдA/DuctIDNo.],1,FALSE),"!!!")</f>
        <v>26PK4004/SA31/5.2</v>
      </c>
      <c r="G7064" s="19">
        <f>SUMIFS(Таблица1[кол-во шт/Pcs],Таблица1[IDBOздухOBOдA/DuctIDNo.],Таблица2[[#This Row],[ID BOздухOBOдA/ Duct ID No.]])</f>
        <v>1</v>
      </c>
      <c r="H7064" s="19" t="s">
        <v>8183</v>
      </c>
    </row>
    <row r="7065" spans="1:8">
      <c r="A7065" s="17" t="s">
        <v>2531</v>
      </c>
      <c r="B7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5" s="17" t="s">
        <v>2531</v>
      </c>
      <c r="D7065">
        <v>76.5</v>
      </c>
      <c r="E7065">
        <v>9</v>
      </c>
      <c r="F7065" s="19" t="str">
        <f>IFERROR(VLOOKUP(Таблица2[[#This Row],[ID BOздухOBOдA/ Duct ID No.]],Таблица1[IDBOздухOBOдA/DuctIDNo.],1,FALSE),"!!!")</f>
        <v>26PK4004/FA31/7.1.1</v>
      </c>
      <c r="G7065" s="19">
        <f>SUMIFS(Таблица1[кол-во шт/Pcs],Таблица1[IDBOздухOBOдA/DuctIDNo.],Таблица2[[#This Row],[ID BOздухOBOдA/ Duct ID No.]])</f>
        <v>5</v>
      </c>
      <c r="H7065" s="19" t="s">
        <v>8579</v>
      </c>
    </row>
    <row r="7066" spans="1:8">
      <c r="A7066" s="17" t="s">
        <v>7990</v>
      </c>
      <c r="B7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6" s="17" t="s">
        <v>7990</v>
      </c>
      <c r="D7066">
        <v>0.82</v>
      </c>
      <c r="E7066">
        <v>1</v>
      </c>
      <c r="F7066" s="19" t="str">
        <f>IFERROR(VLOOKUP(Таблица2[[#This Row],[ID BOздухOBOдA/ Duct ID No.]],Таблица1[IDBOздухOBOдA/DuctIDNo.],1,FALSE),"!!!")</f>
        <v>!!!</v>
      </c>
      <c r="G7066" s="19">
        <f>SUMIFS(Таблица1[кол-во шт/Pcs],Таблица1[IDBOздухOBOдA/DuctIDNo.],Таблица2[[#This Row],[ID BOздухOBOдA/ Duct ID No.]])</f>
        <v>0</v>
      </c>
      <c r="H7066" s="19" t="s">
        <v>8579</v>
      </c>
    </row>
    <row r="7067" spans="1:8">
      <c r="A7067" s="17" t="s">
        <v>7991</v>
      </c>
      <c r="B7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7" s="17" t="s">
        <v>7991</v>
      </c>
      <c r="D7067">
        <v>2.6</v>
      </c>
      <c r="E7067">
        <v>1</v>
      </c>
      <c r="F7067" s="19" t="str">
        <f>IFERROR(VLOOKUP(Таблица2[[#This Row],[ID BOздухOBOдA/ Duct ID No.]],Таблица1[IDBOздухOBOдA/DuctIDNo.],1,FALSE),"!!!")</f>
        <v>!!!</v>
      </c>
      <c r="G7067" s="19">
        <f>SUMIFS(Таблица1[кол-во шт/Pcs],Таблица1[IDBOздухOBOдA/DuctIDNo.],Таблица2[[#This Row],[ID BOздухOBOдA/ Duct ID No.]])</f>
        <v>0</v>
      </c>
      <c r="H7067" s="19" t="s">
        <v>8715</v>
      </c>
    </row>
    <row r="7068" spans="1:8">
      <c r="A7068" s="17" t="s">
        <v>7992</v>
      </c>
      <c r="B7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8" s="17" t="s">
        <v>7992</v>
      </c>
      <c r="D7068">
        <v>21.84</v>
      </c>
      <c r="E7068">
        <v>2</v>
      </c>
      <c r="F7068" s="19" t="str">
        <f>IFERROR(VLOOKUP(Таблица2[[#This Row],[ID BOздухOBOдA/ Duct ID No.]],Таблица1[IDBOздухOBOдA/DuctIDNo.],1,FALSE),"!!!")</f>
        <v>!!!</v>
      </c>
      <c r="G7068" s="19">
        <f>SUMIFS(Таблица1[кол-во шт/Pcs],Таблица1[IDBOздухOBOдA/DuctIDNo.],Таблица2[[#This Row],[ID BOздухOBOдA/ Duct ID No.]])</f>
        <v>0</v>
      </c>
      <c r="H7068" s="19" t="s">
        <v>8579</v>
      </c>
    </row>
    <row r="7069" spans="1:8">
      <c r="A7069" s="17" t="s">
        <v>7993</v>
      </c>
      <c r="B7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9" s="17" t="s">
        <v>7993</v>
      </c>
      <c r="D7069">
        <v>5.28</v>
      </c>
      <c r="E7069">
        <v>2</v>
      </c>
      <c r="F7069" s="19" t="str">
        <f>IFERROR(VLOOKUP(Таблица2[[#This Row],[ID BOздухOBOдA/ Duct ID No.]],Таблица1[IDBOздухOBOдA/DuctIDNo.],1,FALSE),"!!!")</f>
        <v>!!!</v>
      </c>
      <c r="G7069" s="19">
        <f>SUMIFS(Таблица1[кол-во шт/Pcs],Таблица1[IDBOздухOBOдA/DuctIDNo.],Таблица2[[#This Row],[ID BOздухOBOдA/ Duct ID No.]])</f>
        <v>0</v>
      </c>
      <c r="H7069" s="19" t="s">
        <v>8579</v>
      </c>
    </row>
    <row r="7070" spans="1:8">
      <c r="A7070" s="17" t="s">
        <v>7994</v>
      </c>
      <c r="B7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0" s="17" t="s">
        <v>7994</v>
      </c>
      <c r="D7070">
        <v>12.3</v>
      </c>
      <c r="E7070">
        <v>2</v>
      </c>
      <c r="F7070" s="19" t="str">
        <f>IFERROR(VLOOKUP(Таблица2[[#This Row],[ID BOздухOBOдA/ Duct ID No.]],Таблица1[IDBOздухOBOдA/DuctIDNo.],1,FALSE),"!!!")</f>
        <v>!!!</v>
      </c>
      <c r="G7070" s="19">
        <f>SUMIFS(Таблица1[кол-во шт/Pcs],Таблица1[IDBOздухOBOдA/DuctIDNo.],Таблица2[[#This Row],[ID BOздухOBOдA/ Duct ID No.]])</f>
        <v>0</v>
      </c>
      <c r="H7070" s="19" t="s">
        <v>8589</v>
      </c>
    </row>
    <row r="7071" spans="1:8">
      <c r="A7071" s="17" t="s">
        <v>7995</v>
      </c>
      <c r="B7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1" s="17" t="s">
        <v>7995</v>
      </c>
      <c r="D7071">
        <v>11.96</v>
      </c>
      <c r="E7071">
        <v>2</v>
      </c>
      <c r="F7071" s="19" t="str">
        <f>IFERROR(VLOOKUP(Таблица2[[#This Row],[ID BOздухOBOдA/ Duct ID No.]],Таблица1[IDBOздухOBOдA/DuctIDNo.],1,FALSE),"!!!")</f>
        <v>!!!</v>
      </c>
      <c r="G7071" s="19">
        <f>SUMIFS(Таблица1[кол-во шт/Pcs],Таблица1[IDBOздухOBOдA/DuctIDNo.],Таблица2[[#This Row],[ID BOздухOBOдA/ Duct ID No.]])</f>
        <v>0</v>
      </c>
      <c r="H7071" s="19" t="s">
        <v>8589</v>
      </c>
    </row>
    <row r="7072" spans="1:8">
      <c r="A7072" s="17" t="s">
        <v>7996</v>
      </c>
      <c r="B7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2" s="17" t="s">
        <v>7996</v>
      </c>
      <c r="D7072">
        <v>16.48</v>
      </c>
      <c r="E7072">
        <v>1</v>
      </c>
      <c r="F7072" s="19" t="str">
        <f>IFERROR(VLOOKUP(Таблица2[[#This Row],[ID BOздухOBOдA/ Duct ID No.]],Таблица1[IDBOздухOBOдA/DuctIDNo.],1,FALSE),"!!!")</f>
        <v>!!!</v>
      </c>
      <c r="G7072" s="19">
        <f>SUMIFS(Таблица1[кол-во шт/Pcs],Таблица1[IDBOздухOBOдA/DuctIDNo.],Таблица2[[#This Row],[ID BOздухOBOдA/ Duct ID No.]])</f>
        <v>0</v>
      </c>
      <c r="H7072" s="19" t="s">
        <v>8589</v>
      </c>
    </row>
    <row r="7073" spans="1:8">
      <c r="A7073" s="17" t="s">
        <v>7997</v>
      </c>
      <c r="B7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3" s="17" t="s">
        <v>7997</v>
      </c>
      <c r="D7073">
        <v>6.84</v>
      </c>
      <c r="E7073">
        <v>1</v>
      </c>
      <c r="F7073" s="19" t="str">
        <f>IFERROR(VLOOKUP(Таблица2[[#This Row],[ID BOздухOBOдA/ Duct ID No.]],Таблица1[IDBOздухOBOдA/DuctIDNo.],1,FALSE),"!!!")</f>
        <v>!!!</v>
      </c>
      <c r="G7073" s="19">
        <f>SUMIFS(Таблица1[кол-во шт/Pcs],Таблица1[IDBOздухOBOдA/DuctIDNo.],Таблица2[[#This Row],[ID BOздухOBOдA/ Duct ID No.]])</f>
        <v>0</v>
      </c>
      <c r="H7073" s="19" t="s">
        <v>8579</v>
      </c>
    </row>
    <row r="7074" spans="1:8">
      <c r="A7074" s="17" t="s">
        <v>7998</v>
      </c>
      <c r="B7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4" s="17" t="s">
        <v>7998</v>
      </c>
      <c r="D7074">
        <v>8.36</v>
      </c>
      <c r="E7074">
        <v>1</v>
      </c>
      <c r="F7074" s="19" t="str">
        <f>IFERROR(VLOOKUP(Таблица2[[#This Row],[ID BOздухOBOдA/ Duct ID No.]],Таблица1[IDBOздухOBOдA/DuctIDNo.],1,FALSE),"!!!")</f>
        <v>!!!</v>
      </c>
      <c r="G7074" s="19">
        <f>SUMIFS(Таблица1[кол-во шт/Pcs],Таблица1[IDBOздухOBOдA/DuctIDNo.],Таблица2[[#This Row],[ID BOздухOBOдA/ Duct ID No.]])</f>
        <v>0</v>
      </c>
      <c r="H7074" s="19" t="s">
        <v>8579</v>
      </c>
    </row>
    <row r="7075" spans="1:8">
      <c r="A7075" s="17" t="s">
        <v>7999</v>
      </c>
      <c r="B7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5" s="17" t="s">
        <v>7999</v>
      </c>
      <c r="D7075">
        <v>13.02</v>
      </c>
      <c r="E7075">
        <v>1</v>
      </c>
      <c r="F7075" s="19" t="str">
        <f>IFERROR(VLOOKUP(Таблица2[[#This Row],[ID BOздухOBOдA/ Duct ID No.]],Таблица1[IDBOздухOBOдA/DuctIDNo.],1,FALSE),"!!!")</f>
        <v>!!!</v>
      </c>
      <c r="G7075" s="19">
        <f>SUMIFS(Таблица1[кол-во шт/Pcs],Таблица1[IDBOздухOBOдA/DuctIDNo.],Таблица2[[#This Row],[ID BOздухOBOдA/ Duct ID No.]])</f>
        <v>0</v>
      </c>
      <c r="H7075" s="19" t="s">
        <v>8589</v>
      </c>
    </row>
    <row r="7076" spans="1:8">
      <c r="A7076" s="17" t="s">
        <v>608</v>
      </c>
      <c r="B7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6" s="17" t="s">
        <v>608</v>
      </c>
      <c r="D7076">
        <v>1.73</v>
      </c>
      <c r="E7076">
        <v>1</v>
      </c>
      <c r="F7076" s="19" t="str">
        <f>IFERROR(VLOOKUP(Таблица2[[#This Row],[ID BOздухOBOдA/ Duct ID No.]],Таблица1[IDBOздухOBOдA/DuctIDNo.],1,FALSE),"!!!")</f>
        <v>SGA3501/SA43/6.1</v>
      </c>
      <c r="G7076" s="19">
        <f>SUMIFS(Таблица1[кол-во шт/Pcs],Таблица1[IDBOздухOBOдA/DuctIDNo.],Таблица2[[#This Row],[ID BOздухOBOдA/ Duct ID No.]])</f>
        <v>0</v>
      </c>
      <c r="H7076" s="19" t="s">
        <v>8579</v>
      </c>
    </row>
    <row r="7077" spans="1:8">
      <c r="A7077" s="17" t="s">
        <v>610</v>
      </c>
      <c r="B7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7" s="17" t="s">
        <v>610</v>
      </c>
      <c r="D7077">
        <v>4.3499999999999996</v>
      </c>
      <c r="E7077">
        <v>1</v>
      </c>
      <c r="F7077" s="19" t="str">
        <f>IFERROR(VLOOKUP(Таблица2[[#This Row],[ID BOздухOBOдA/ Duct ID No.]],Таблица1[IDBOздухOBOдA/DuctIDNo.],1,FALSE),"!!!")</f>
        <v>SGA3501/SA43/6.3</v>
      </c>
      <c r="G7077" s="19">
        <f>SUMIFS(Таблица1[кол-во шт/Pcs],Таблица1[IDBOздухOBOдA/DuctIDNo.],Таблица2[[#This Row],[ID BOздухOBOдA/ Duct ID No.]])</f>
        <v>1</v>
      </c>
      <c r="H7077" s="19" t="s">
        <v>8579</v>
      </c>
    </row>
    <row r="7078" spans="1:8">
      <c r="A7078" s="17" t="s">
        <v>611</v>
      </c>
      <c r="B7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8" s="17" t="s">
        <v>611</v>
      </c>
      <c r="D7078">
        <v>4.4800000000000004</v>
      </c>
      <c r="E7078">
        <v>2</v>
      </c>
      <c r="F7078" s="19" t="str">
        <f>IFERROR(VLOOKUP(Таблица2[[#This Row],[ID BOздухOBOдA/ Duct ID No.]],Таблица1[IDBOздухOBOдA/DuctIDNo.],1,FALSE),"!!!")</f>
        <v>SGA3501/SA43/6.5</v>
      </c>
      <c r="G7078" s="19">
        <f>SUMIFS(Таблица1[кол-во шт/Pcs],Таблица1[IDBOздухOBOдA/DuctIDNo.],Таблица2[[#This Row],[ID BOздухOBOдA/ Duct ID No.]])</f>
        <v>3</v>
      </c>
      <c r="H7078" s="19" t="s">
        <v>8579</v>
      </c>
    </row>
    <row r="7079" spans="1:8">
      <c r="A7079" s="17" t="s">
        <v>612</v>
      </c>
      <c r="B7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9" s="17" t="s">
        <v>612</v>
      </c>
      <c r="D7079">
        <v>3.07</v>
      </c>
      <c r="E7079">
        <v>1</v>
      </c>
      <c r="F7079" s="19" t="str">
        <f>IFERROR(VLOOKUP(Таблица2[[#This Row],[ID BOздухOBOдA/ Duct ID No.]],Таблица1[IDBOздухOBOдA/DuctIDNo.],1,FALSE),"!!!")</f>
        <v>SGA3501/SA43/6.6</v>
      </c>
      <c r="G7079" s="19">
        <f>SUMIFS(Таблица1[кол-во шт/Pcs],Таблица1[IDBOздухOBOдA/DuctIDNo.],Таблица2[[#This Row],[ID BOздухOBOдA/ Duct ID No.]])</f>
        <v>1</v>
      </c>
      <c r="H7079" s="19" t="s">
        <v>8579</v>
      </c>
    </row>
    <row r="7080" spans="1:8">
      <c r="A7080" s="17" t="s">
        <v>613</v>
      </c>
      <c r="B7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0" s="17" t="s">
        <v>613</v>
      </c>
      <c r="D7080">
        <v>5.57</v>
      </c>
      <c r="E7080">
        <v>1</v>
      </c>
      <c r="F7080" s="19" t="str">
        <f>IFERROR(VLOOKUP(Таблица2[[#This Row],[ID BOздухOBOдA/ Duct ID No.]],Таблица1[IDBOздухOBOдA/DuctIDNo.],1,FALSE),"!!!")</f>
        <v>SGA3501/SA43/6.7</v>
      </c>
      <c r="G7080" s="19">
        <f>SUMIFS(Таблица1[кол-во шт/Pcs],Таблица1[IDBOздухOBOдA/DuctIDNo.],Таблица2[[#This Row],[ID BOздухOBOдA/ Duct ID No.]])</f>
        <v>1</v>
      </c>
      <c r="H7080" s="19" t="s">
        <v>8579</v>
      </c>
    </row>
    <row r="7081" spans="1:8">
      <c r="A7081" s="17" t="s">
        <v>614</v>
      </c>
      <c r="B7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1" s="17" t="s">
        <v>614</v>
      </c>
      <c r="D7081">
        <v>7.23</v>
      </c>
      <c r="E7081">
        <v>1</v>
      </c>
      <c r="F7081" s="19" t="str">
        <f>IFERROR(VLOOKUP(Таблица2[[#This Row],[ID BOздухOBOдA/ Duct ID No.]],Таблица1[IDBOздухOBOдA/DuctIDNo.],1,FALSE),"!!!")</f>
        <v>SGA3501/SA43/6.9</v>
      </c>
      <c r="G7081" s="19">
        <f>SUMIFS(Таблица1[кол-во шт/Pcs],Таблица1[IDBOздухOBOдA/DuctIDNo.],Таблица2[[#This Row],[ID BOздухOBOдA/ Duct ID No.]])</f>
        <v>1</v>
      </c>
      <c r="H7081" s="19" t="s">
        <v>8579</v>
      </c>
    </row>
    <row r="7082" spans="1:8">
      <c r="A7082" s="18" t="s">
        <v>648</v>
      </c>
      <c r="B7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2" s="18" t="s">
        <v>648</v>
      </c>
      <c r="D7082">
        <v>20.399999999999999</v>
      </c>
      <c r="E7082">
        <v>3</v>
      </c>
      <c r="F7082" s="19" t="str">
        <f>IFERROR(VLOOKUP(Таблица2[[#This Row],[ID BOздухOBOдA/ Duct ID No.]],Таблица1[IDBOздухOBOдA/DuctIDNo.],1,FALSE),"!!!")</f>
        <v>SGA3501/SA43/10.6</v>
      </c>
      <c r="G7082" s="19">
        <f>SUMIFS(Таблица1[кол-во шт/Pcs],Таблица1[IDBOздухOBOдA/DuctIDNo.],Таблица2[[#This Row],[ID BOздухOBOдA/ Duct ID No.]])</f>
        <v>3</v>
      </c>
      <c r="H7082" s="19" t="s">
        <v>8654</v>
      </c>
    </row>
    <row r="7083" spans="1:8">
      <c r="A7083" s="17" t="s">
        <v>8000</v>
      </c>
      <c r="B7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3" s="17" t="s">
        <v>8000</v>
      </c>
      <c r="D7083">
        <v>2.59</v>
      </c>
      <c r="E7083">
        <v>1</v>
      </c>
      <c r="F7083" s="19" t="str">
        <f>IFERROR(VLOOKUP(Таблица2[[#This Row],[ID BOздухOBOдA/ Duct ID No.]],Таблица1[IDBOздухOBOдA/DuctIDNo.],1,FALSE),"!!!")</f>
        <v>SGB1701/EA13/7.4</v>
      </c>
      <c r="G7083" s="19">
        <f>SUMIFS(Таблица1[кол-во шт/Pcs],Таблица1[IDBOздухOBOдA/DuctIDNo.],Таблица2[[#This Row],[ID BOздухOBOдA/ Duct ID No.]])</f>
        <v>1</v>
      </c>
      <c r="H7083" s="19" t="s">
        <v>8045</v>
      </c>
    </row>
    <row r="7084" spans="1:8">
      <c r="A7084" s="17" t="s">
        <v>8001</v>
      </c>
      <c r="B7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4" s="17" t="s">
        <v>8001</v>
      </c>
      <c r="D7084">
        <v>1.76</v>
      </c>
      <c r="E7084">
        <v>1</v>
      </c>
      <c r="F7084" s="19" t="str">
        <f>IFERROR(VLOOKUP(Таблица2[[#This Row],[ID BOздухOBOдA/ Duct ID No.]],Таблица1[IDBOздухOBOдA/DuctIDNo.],1,FALSE),"!!!")</f>
        <v>SGB1701/EA13/10.4</v>
      </c>
      <c r="G7084" s="19">
        <f>SUMIFS(Таблица1[кол-во шт/Pcs],Таблица1[IDBOздухOBOдA/DuctIDNo.],Таблица2[[#This Row],[ID BOздухOBOдA/ Duct ID No.]])</f>
        <v>1</v>
      </c>
      <c r="H7084" s="19" t="s">
        <v>8561</v>
      </c>
    </row>
    <row r="7085" spans="1:8">
      <c r="A7085" s="17" t="s">
        <v>8002</v>
      </c>
      <c r="B7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5" s="17" t="s">
        <v>8002</v>
      </c>
      <c r="D7085">
        <v>3.88</v>
      </c>
      <c r="E7085">
        <v>1</v>
      </c>
      <c r="F7085" s="19" t="str">
        <f>IFERROR(VLOOKUP(Таблица2[[#This Row],[ID BOздухOBOдA/ Duct ID No.]],Таблица1[IDBOздухOBOдA/DuctIDNo.],1,FALSE),"!!!")</f>
        <v>SGB1701/EA13/12.1</v>
      </c>
      <c r="G7085" s="19">
        <f>SUMIFS(Таблица1[кол-во шт/Pcs],Таблица1[IDBOздухOBOдA/DuctIDNo.],Таблица2[[#This Row],[ID BOздухOBOдA/ Duct ID No.]])</f>
        <v>1</v>
      </c>
      <c r="H7085" s="19" t="s">
        <v>8716</v>
      </c>
    </row>
    <row r="7086" spans="1:8">
      <c r="A7086" s="17" t="s">
        <v>8003</v>
      </c>
      <c r="B7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6" s="17" t="s">
        <v>8003</v>
      </c>
      <c r="D7086">
        <v>1.22</v>
      </c>
      <c r="E7086">
        <v>2</v>
      </c>
      <c r="F7086" s="19" t="str">
        <f>IFERROR(VLOOKUP(Таблица2[[#This Row],[ID BOздухOBOдA/ Duct ID No.]],Таблица1[IDBOздухOBOдA/DuctIDNo.],1,FALSE),"!!!")</f>
        <v>SGB1701/EA13/6.4</v>
      </c>
      <c r="G7086" s="19">
        <f>SUMIFS(Таблица1[кол-во шт/Pcs],Таблица1[IDBOздухOBOдA/DuctIDNo.],Таблица2[[#This Row],[ID BOздухOBOдA/ Duct ID No.]])</f>
        <v>2</v>
      </c>
      <c r="H7086" s="19" t="s">
        <v>8145</v>
      </c>
    </row>
    <row r="7087" spans="1:8">
      <c r="A7087" s="17" t="s">
        <v>8004</v>
      </c>
      <c r="B7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7" s="17" t="s">
        <v>8004</v>
      </c>
      <c r="D7087">
        <v>1.46</v>
      </c>
      <c r="E7087">
        <v>1</v>
      </c>
      <c r="F7087" s="19" t="str">
        <f>IFERROR(VLOOKUP(Таблица2[[#This Row],[ID BOздухOBOдA/ Duct ID No.]],Таблица1[IDBOздухOBOдA/DuctIDNo.],1,FALSE),"!!!")</f>
        <v>!!!</v>
      </c>
      <c r="G7087" s="19">
        <f>SUMIFS(Таблица1[кол-во шт/Pcs],Таблица1[IDBOздухOBOдA/DuctIDNo.],Таблица2[[#This Row],[ID BOздухOBOдA/ Duct ID No.]])</f>
        <v>0</v>
      </c>
      <c r="H7087" s="19" t="s">
        <v>8561</v>
      </c>
    </row>
    <row r="7088" spans="1:8">
      <c r="A7088" s="17" t="s">
        <v>8005</v>
      </c>
      <c r="B7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8" s="17" t="s">
        <v>8005</v>
      </c>
      <c r="D7088">
        <v>0.42000000000000004</v>
      </c>
      <c r="E7088">
        <v>3</v>
      </c>
      <c r="F7088" s="19" t="str">
        <f>IFERROR(VLOOKUP(Таблица2[[#This Row],[ID BOздухOBOдA/ Duct ID No.]],Таблица1[IDBOздухOBOдA/DuctIDNo.],1,FALSE),"!!!")</f>
        <v>SGB1701/EA15/1.2</v>
      </c>
      <c r="G7088" s="19">
        <f>SUMIFS(Таблица1[кол-во шт/Pcs],Таблица1[IDBOздухOBOдA/DuctIDNo.],Таблица2[[#This Row],[ID BOздухOBOдA/ Duct ID No.]])</f>
        <v>3</v>
      </c>
      <c r="H7088" s="19" t="s">
        <v>8145</v>
      </c>
    </row>
    <row r="7089" spans="1:8">
      <c r="A7089" s="17" t="s">
        <v>8006</v>
      </c>
      <c r="B7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9" s="17" t="s">
        <v>8006</v>
      </c>
      <c r="D7089">
        <v>0.21000000000000002</v>
      </c>
      <c r="E7089">
        <v>3</v>
      </c>
      <c r="F7089" s="19" t="str">
        <f>IFERROR(VLOOKUP(Таблица2[[#This Row],[ID BOздухOBOдA/ Duct ID No.]],Таблица1[IDBOздухOBOдA/DuctIDNo.],1,FALSE),"!!!")</f>
        <v>SGB1701/EA15/1.4</v>
      </c>
      <c r="G7089" s="19">
        <f>SUMIFS(Таблица1[кол-во шт/Pcs],Таблица1[IDBOздухOBOдA/DuctIDNo.],Таблица2[[#This Row],[ID BOздухOBOдA/ Duct ID No.]])</f>
        <v>3</v>
      </c>
      <c r="H7089" s="19" t="s">
        <v>8145</v>
      </c>
    </row>
    <row r="7090" spans="1:8">
      <c r="A7090" s="17" t="s">
        <v>8007</v>
      </c>
      <c r="B7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0" s="17" t="s">
        <v>8007</v>
      </c>
      <c r="D7090">
        <v>6.6899999999999995</v>
      </c>
      <c r="E7090">
        <v>3</v>
      </c>
      <c r="F7090" s="19" t="str">
        <f>IFERROR(VLOOKUP(Таблица2[[#This Row],[ID BOздухOBOдA/ Duct ID No.]],Таблица1[IDBOздухOBOдA/DuctIDNo.],1,FALSE),"!!!")</f>
        <v>SGB1701/EA15/2.1</v>
      </c>
      <c r="G7090" s="19">
        <f>SUMIFS(Таблица1[кол-во шт/Pcs],Таблица1[IDBOздухOBOдA/DuctIDNo.],Таблица2[[#This Row],[ID BOздухOBOдA/ Duct ID No.]])</f>
        <v>3</v>
      </c>
      <c r="H7090" s="19" t="s">
        <v>8045</v>
      </c>
    </row>
    <row r="7091" spans="1:8">
      <c r="A7091" s="17" t="s">
        <v>8008</v>
      </c>
      <c r="B7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1" s="17" t="s">
        <v>8008</v>
      </c>
      <c r="D7091">
        <v>3.21</v>
      </c>
      <c r="E7091">
        <v>3</v>
      </c>
      <c r="F7091" s="19" t="str">
        <f>IFERROR(VLOOKUP(Таблица2[[#This Row],[ID BOздухOBOдA/ Duct ID No.]],Таблица1[IDBOздухOBOдA/DuctIDNo.],1,FALSE),"!!!")</f>
        <v>SGB1701/EA15/2.2</v>
      </c>
      <c r="G7091" s="19">
        <f>SUMIFS(Таблица1[кол-во шт/Pcs],Таблица1[IDBOздухOBOдA/DuctIDNo.],Таблица2[[#This Row],[ID BOздухOBOдA/ Duct ID No.]])</f>
        <v>3</v>
      </c>
      <c r="H7091" s="19" t="s">
        <v>8045</v>
      </c>
    </row>
    <row r="7092" spans="1:8">
      <c r="A7092" s="17" t="s">
        <v>2919</v>
      </c>
      <c r="B7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2" s="17" t="s">
        <v>2919</v>
      </c>
      <c r="D7092">
        <v>12.1</v>
      </c>
      <c r="E7092">
        <v>1</v>
      </c>
      <c r="F7092" s="19" t="str">
        <f>IFERROR(VLOOKUP(Таблица2[[#This Row],[ID BOздухOBOдA/ Duct ID No.]],Таблица1[IDBOздухOBOдA/DuctIDNo.],1,FALSE),"!!!")</f>
        <v>SGA5001/FA11/15.1</v>
      </c>
      <c r="G7092" s="19">
        <f>SUMIFS(Таблица1[кол-во шт/Pcs],Таблица1[IDBOздухOBOдA/DuctIDNo.],Таблица2[[#This Row],[ID BOздухOBOдA/ Duct ID No.]])</f>
        <v>1</v>
      </c>
      <c r="H7092" s="19" t="s">
        <v>8669</v>
      </c>
    </row>
    <row r="7093" spans="1:8">
      <c r="A7093" s="17" t="s">
        <v>1607</v>
      </c>
      <c r="B7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3" s="17" t="s">
        <v>1607</v>
      </c>
      <c r="D7093">
        <v>6.6</v>
      </c>
      <c r="E7093">
        <v>1</v>
      </c>
      <c r="F7093" s="19" t="str">
        <f>IFERROR(VLOOKUP(Таблица2[[#This Row],[ID BOздухOBOдA/ Duct ID No.]],Таблица1[IDBOздухOBOдA/DuctIDNo.],1,FALSE),"!!!")</f>
        <v>SGA5001/FA11/16.5</v>
      </c>
      <c r="G7093" s="19">
        <f>SUMIFS(Таблица1[кол-во шт/Pcs],Таблица1[IDBOздухOBOдA/DuctIDNo.],Таблица2[[#This Row],[ID BOздухOBOдA/ Duct ID No.]])</f>
        <v>1</v>
      </c>
      <c r="H7093" s="19" t="s">
        <v>8146</v>
      </c>
    </row>
    <row r="7094" spans="1:8">
      <c r="A7094" s="17" t="s">
        <v>2870</v>
      </c>
      <c r="B7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4" s="17" t="s">
        <v>2870</v>
      </c>
      <c r="D7094">
        <v>14.74</v>
      </c>
      <c r="E7094">
        <v>2</v>
      </c>
      <c r="F7094" s="19" t="str">
        <f>IFERROR(VLOOKUP(Таблица2[[#This Row],[ID BOздухOBOдA/ Duct ID No.]],Таблица1[IDBOздухOBOдA/DuctIDNo.],1,FALSE),"!!!")</f>
        <v>SGA5001/SA21/12.1</v>
      </c>
      <c r="G7094" s="19">
        <f>SUMIFS(Таблица1[кол-во шт/Pcs],Таблица1[IDBOздухOBOдA/DuctIDNo.],Таблица2[[#This Row],[ID BOздухOBOдA/ Duct ID No.]])</f>
        <v>2</v>
      </c>
      <c r="H7094" s="19" t="s">
        <v>8581</v>
      </c>
    </row>
    <row r="7095" spans="1:8">
      <c r="A7095" s="17" t="s">
        <v>2881</v>
      </c>
      <c r="B7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5" s="17" t="s">
        <v>2881</v>
      </c>
      <c r="D7095">
        <v>14.96</v>
      </c>
      <c r="E7095">
        <v>1</v>
      </c>
      <c r="F7095" s="19" t="str">
        <f>IFERROR(VLOOKUP(Таблица2[[#This Row],[ID BOздухOBOдA/ Duct ID No.]],Таблица1[IDBOздухOBOдA/DuctIDNo.],1,FALSE),"!!!")</f>
        <v>SGA5001/SA21/14.2</v>
      </c>
      <c r="G7095" s="19">
        <f>SUMIFS(Таблица1[кол-во шт/Pcs],Таблица1[IDBOздухOBOдA/DuctIDNo.],Таблица2[[#This Row],[ID BOздухOBOдA/ Duct ID No.]])</f>
        <v>1</v>
      </c>
      <c r="H7095" s="19" t="s">
        <v>8669</v>
      </c>
    </row>
    <row r="7096" spans="1:8">
      <c r="A7096" s="17" t="s">
        <v>2852</v>
      </c>
      <c r="B7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6" s="17" t="s">
        <v>2852</v>
      </c>
      <c r="D7096">
        <v>5.3</v>
      </c>
      <c r="E7096">
        <v>1</v>
      </c>
      <c r="F7096" s="19" t="str">
        <f>IFERROR(VLOOKUP(Таблица2[[#This Row],[ID BOздухOBOдA/ Duct ID No.]],Таблица1[IDBOздухOBOдA/DuctIDNo.],1,FALSE),"!!!")</f>
        <v>SGA5001/EA22/14.2</v>
      </c>
      <c r="G7096" s="19">
        <f>SUMIFS(Таблица1[кол-во шт/Pcs],Таблица1[IDBOздухOBOдA/DuctIDNo.],Таблица2[[#This Row],[ID BOздухOBOдA/ Duct ID No.]])</f>
        <v>1</v>
      </c>
      <c r="H7096" s="19" t="s">
        <v>8146</v>
      </c>
    </row>
    <row r="7097" spans="1:8">
      <c r="A7097" s="17" t="s">
        <v>2853</v>
      </c>
      <c r="B7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7" s="17" t="s">
        <v>2853</v>
      </c>
      <c r="D7097">
        <v>6</v>
      </c>
      <c r="E7097">
        <v>1</v>
      </c>
      <c r="F7097" s="19" t="str">
        <f>IFERROR(VLOOKUP(Таблица2[[#This Row],[ID BOздухOBOдA/ Duct ID No.]],Таблица1[IDBOздухOBOдA/DuctIDNo.],1,FALSE),"!!!")</f>
        <v>SGA5001/EA22/14.3</v>
      </c>
      <c r="G7097" s="19">
        <f>SUMIFS(Таблица1[кол-во шт/Pcs],Таблица1[IDBOздухOBOдA/DuctIDNo.],Таблица2[[#This Row],[ID BOздухOBOдA/ Duct ID No.]])</f>
        <v>1</v>
      </c>
      <c r="H7097" s="19" t="s">
        <v>8147</v>
      </c>
    </row>
    <row r="7098" spans="1:8">
      <c r="A7098" s="17" t="s">
        <v>2854</v>
      </c>
      <c r="B7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8" s="17" t="s">
        <v>2854</v>
      </c>
      <c r="D7098">
        <v>8.3000000000000007</v>
      </c>
      <c r="E7098">
        <v>1</v>
      </c>
      <c r="F7098" s="19" t="str">
        <f>IFERROR(VLOOKUP(Таблица2[[#This Row],[ID BOздухOBOдA/ Duct ID No.]],Таблица1[IDBOздухOBOдA/DuctIDNo.],1,FALSE),"!!!")</f>
        <v>SGA5001/EA22/14.4</v>
      </c>
      <c r="G7098" s="19">
        <f>SUMIFS(Таблица1[кол-во шт/Pcs],Таблица1[IDBOздухOBOдA/DuctIDNo.],Таблица2[[#This Row],[ID BOздухOBOдA/ Duct ID No.]])</f>
        <v>1</v>
      </c>
      <c r="H7098" s="19" t="s">
        <v>8147</v>
      </c>
    </row>
    <row r="7099" spans="1:8">
      <c r="A7099" s="17" t="s">
        <v>2739</v>
      </c>
      <c r="B7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9" s="17" t="s">
        <v>2739</v>
      </c>
      <c r="D7099">
        <v>1.49</v>
      </c>
      <c r="E7099">
        <v>1</v>
      </c>
      <c r="F7099" s="19" t="str">
        <f>IFERROR(VLOOKUP(Таблица2[[#This Row],[ID BOздухOBOдA/ Duct ID No.]],Таблица1[IDBOздухOBOдA/DuctIDNo.],1,FALSE),"!!!")</f>
        <v>SGA5001/EMEA14/1.1</v>
      </c>
      <c r="G7099" s="19">
        <f>SUMIFS(Таблица1[кол-во шт/Pcs],Таблица1[IDBOздухOBOдA/DuctIDNo.],Таблица2[[#This Row],[ID BOздухOBOдA/ Duct ID No.]])</f>
        <v>1</v>
      </c>
      <c r="H7099" s="19" t="s">
        <v>8147</v>
      </c>
    </row>
    <row r="7100" spans="1:8">
      <c r="A7100" s="17" t="s">
        <v>1484</v>
      </c>
      <c r="B7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0" s="17" t="s">
        <v>1484</v>
      </c>
      <c r="D7100">
        <v>43.75</v>
      </c>
      <c r="E7100">
        <v>7</v>
      </c>
      <c r="F7100" s="19" t="str">
        <f>IFERROR(VLOOKUP(Таблица2[[#This Row],[ID BOздухOBOдA/ Duct ID No.]],Таблица1[IDBOздухOBOдA/DuctIDNo.],1,FALSE),"!!!")</f>
        <v>SGA5001/EMEA14/6.1</v>
      </c>
      <c r="G7100" s="19">
        <f>SUMIFS(Таблица1[кол-во шт/Pcs],Таблица1[IDBOздухOBOдA/DuctIDNo.],Таблица2[[#This Row],[ID BOздухOBOдA/ Duct ID No.]])</f>
        <v>7</v>
      </c>
      <c r="H7100" s="19" t="s">
        <v>8146</v>
      </c>
    </row>
    <row r="7101" spans="1:8">
      <c r="A7101" s="17" t="s">
        <v>1488</v>
      </c>
      <c r="B7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1" s="17" t="s">
        <v>1488</v>
      </c>
      <c r="D7101">
        <v>5.41</v>
      </c>
      <c r="E7101">
        <v>1</v>
      </c>
      <c r="F7101" s="19" t="str">
        <f>IFERROR(VLOOKUP(Таблица2[[#This Row],[ID BOздухOBOдA/ Duct ID No.]],Таблица1[IDBOздухOBOдA/DuctIDNo.],1,FALSE),"!!!")</f>
        <v>SGA5001/EMEA14/8.1</v>
      </c>
      <c r="G7101" s="19">
        <f>SUMIFS(Таблица1[кол-во шт/Pcs],Таблица1[IDBOздухOBOдA/DuctIDNo.],Таблица2[[#This Row],[ID BOздухOBOдA/ Duct ID No.]])</f>
        <v>1</v>
      </c>
      <c r="H7101" s="19" t="s">
        <v>8239</v>
      </c>
    </row>
    <row r="7102" spans="1:8">
      <c r="A7102" s="17" t="s">
        <v>1495</v>
      </c>
      <c r="B7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2" s="17" t="s">
        <v>1495</v>
      </c>
      <c r="D7102">
        <v>6.15</v>
      </c>
      <c r="E7102">
        <v>1</v>
      </c>
      <c r="F7102" s="19" t="str">
        <f>IFERROR(VLOOKUP(Таблица2[[#This Row],[ID BOздухOBOдA/ Duct ID No.]],Таблица1[IDBOздухOBOдA/DuctIDNo.],1,FALSE),"!!!")</f>
        <v>SGA5001/EMEA14/10.1</v>
      </c>
      <c r="G7102" s="19">
        <f>SUMIFS(Таблица1[кол-во шт/Pcs],Таблица1[IDBOздухOBOдA/DuctIDNo.],Таблица2[[#This Row],[ID BOздухOBOдA/ Duct ID No.]])</f>
        <v>1</v>
      </c>
      <c r="H7102" s="19" t="s">
        <v>8147</v>
      </c>
    </row>
    <row r="7103" spans="1:8">
      <c r="A7103" s="17" t="s">
        <v>1500</v>
      </c>
      <c r="B7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3" s="17" t="s">
        <v>1500</v>
      </c>
      <c r="D7103">
        <v>7.6</v>
      </c>
      <c r="E7103">
        <v>1</v>
      </c>
      <c r="F7103" s="19" t="str">
        <f>IFERROR(VLOOKUP(Таблица2[[#This Row],[ID BOздухOBOдA/ Duct ID No.]],Таблица1[IDBOздухOBOдA/DuctIDNo.],1,FALSE),"!!!")</f>
        <v>SGA5001/EMEA14/10.6</v>
      </c>
      <c r="G7103" s="19">
        <f>SUMIFS(Таблица1[кол-во шт/Pcs],Таблица1[IDBOздухOBOдA/DuctIDNo.],Таблица2[[#This Row],[ID BOздухOBOдA/ Duct ID No.]])</f>
        <v>1</v>
      </c>
      <c r="H7103" s="19" t="s">
        <v>8147</v>
      </c>
    </row>
    <row r="7104" spans="1:8">
      <c r="A7104" s="17" t="s">
        <v>2793</v>
      </c>
      <c r="B7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4" s="17" t="s">
        <v>2793</v>
      </c>
      <c r="D7104">
        <v>7.9</v>
      </c>
      <c r="E7104">
        <v>1</v>
      </c>
      <c r="F7104" s="19" t="str">
        <f>IFERROR(VLOOKUP(Таблица2[[#This Row],[ID BOздухOBOдA/ Duct ID No.]],Таблица1[IDBOздухOBOдA/DuctIDNo.],1,FALSE),"!!!")</f>
        <v>SGA5001/EA12/16.1</v>
      </c>
      <c r="G7104" s="19">
        <f>SUMIFS(Таблица1[кол-во шт/Pcs],Таблица1[IDBOздухOBOдA/DuctIDNo.],Таблица2[[#This Row],[ID BOздухOBOдA/ Duct ID No.]])</f>
        <v>1</v>
      </c>
      <c r="H7104" s="19" t="s">
        <v>8147</v>
      </c>
    </row>
    <row r="7105" spans="1:8">
      <c r="A7105" s="17" t="s">
        <v>1451</v>
      </c>
      <c r="B7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5" s="17" t="s">
        <v>1451</v>
      </c>
      <c r="D7105">
        <v>105</v>
      </c>
      <c r="E7105">
        <v>15</v>
      </c>
      <c r="F7105" s="19" t="str">
        <f>IFERROR(VLOOKUP(Таблица2[[#This Row],[ID BOздухOBOдA/ Duct ID No.]],Таблица1[IDBOздухOBOдA/DuctIDNo.],1,FALSE),"!!!")</f>
        <v>SGA5001/EMSA13/7.1</v>
      </c>
      <c r="G7105" s="19">
        <f>SUMIFS(Таблица1[кол-во шт/Pcs],Таблица1[IDBOздухOBOдA/DuctIDNo.],Таблица2[[#This Row],[ID BOздухOBOдA/ Duct ID No.]])</f>
        <v>15</v>
      </c>
      <c r="H7105" s="19" t="s">
        <v>8146</v>
      </c>
    </row>
    <row r="7106" spans="1:8">
      <c r="A7106" s="17" t="s">
        <v>1463</v>
      </c>
      <c r="B7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6" s="17" t="s">
        <v>1463</v>
      </c>
      <c r="D7106">
        <v>14.74</v>
      </c>
      <c r="E7106">
        <v>2</v>
      </c>
      <c r="F7106" s="19" t="str">
        <f>IFERROR(VLOOKUP(Таблица2[[#This Row],[ID BOздухOBOдA/ Duct ID No.]],Таблица1[IDBOздухOBOдA/DuctIDNo.],1,FALSE),"!!!")</f>
        <v>SGA5001/EMSA13/12.1</v>
      </c>
      <c r="G7106" s="19">
        <f>SUMIFS(Таблица1[кол-во шт/Pcs],Таблица1[IDBOздухOBOдA/DuctIDNo.],Таблица2[[#This Row],[ID BOздухOBOдA/ Duct ID No.]])</f>
        <v>2</v>
      </c>
      <c r="H7106" s="19" t="s">
        <v>8581</v>
      </c>
    </row>
    <row r="7107" spans="1:8">
      <c r="A7107" s="17" t="s">
        <v>1465</v>
      </c>
      <c r="B7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7" s="17" t="s">
        <v>1465</v>
      </c>
      <c r="D7107">
        <v>7.81</v>
      </c>
      <c r="E7107">
        <v>1</v>
      </c>
      <c r="F7107" s="19" t="str">
        <f>IFERROR(VLOOKUP(Таблица2[[#This Row],[ID BOздухOBOдA/ Duct ID No.]],Таблица1[IDBOздухOBOдA/DuctIDNo.],1,FALSE),"!!!")</f>
        <v>SGA5001/EMSA13/13.2</v>
      </c>
      <c r="G7107" s="19">
        <f>SUMIFS(Таблица1[кол-во шт/Pcs],Таблица1[IDBOздухOBOдA/DuctIDNo.],Таблица2[[#This Row],[ID BOздухOBOдA/ Duct ID No.]])</f>
        <v>2</v>
      </c>
      <c r="H7107" s="19" t="s">
        <v>8239</v>
      </c>
    </row>
    <row r="7108" spans="1:8">
      <c r="A7108" s="17" t="s">
        <v>1465</v>
      </c>
      <c r="B7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8" s="17" t="s">
        <v>1465</v>
      </c>
      <c r="D7108">
        <v>7.81</v>
      </c>
      <c r="E7108">
        <v>1</v>
      </c>
      <c r="F7108" s="19" t="str">
        <f>IFERROR(VLOOKUP(Таблица2[[#This Row],[ID BOздухOBOдA/ Duct ID No.]],Таблица1[IDBOздухOBOдA/DuctIDNo.],1,FALSE),"!!!")</f>
        <v>SGA5001/EMSA13/13.2</v>
      </c>
      <c r="G7108" s="19">
        <f>SUMIFS(Таблица1[кол-во шт/Pcs],Таблица1[IDBOздухOBOдA/DuctIDNo.],Таблица2[[#This Row],[ID BOздухOBOдA/ Duct ID No.]])</f>
        <v>2</v>
      </c>
      <c r="H7108" s="19" t="s">
        <v>8717</v>
      </c>
    </row>
    <row r="7109" spans="1:8">
      <c r="A7109" s="17" t="s">
        <v>1466</v>
      </c>
      <c r="B7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9" s="17" t="s">
        <v>1466</v>
      </c>
      <c r="D7109">
        <v>6.78</v>
      </c>
      <c r="E7109">
        <v>1</v>
      </c>
      <c r="F7109" s="19" t="str">
        <f>IFERROR(VLOOKUP(Таблица2[[#This Row],[ID BOздухOBOдA/ Duct ID No.]],Таблица1[IDBOздухOBOдA/DuctIDNo.],1,FALSE),"!!!")</f>
        <v>SGA5001/EMSA13/13.3</v>
      </c>
      <c r="G7109" s="19">
        <f>SUMIFS(Таблица1[кол-во шт/Pcs],Таблица1[IDBOздухOBOдA/DuctIDNo.],Таблица2[[#This Row],[ID BOздухOBOдA/ Duct ID No.]])</f>
        <v>1</v>
      </c>
      <c r="H7109" s="19" t="s">
        <v>8239</v>
      </c>
    </row>
    <row r="7110" spans="1:8">
      <c r="A7110" s="17" t="s">
        <v>1469</v>
      </c>
      <c r="B7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0" s="17" t="s">
        <v>1469</v>
      </c>
      <c r="D7110">
        <v>7.4</v>
      </c>
      <c r="E7110">
        <v>1</v>
      </c>
      <c r="F7110" s="19" t="str">
        <f>IFERROR(VLOOKUP(Таблица2[[#This Row],[ID BOздухOBOдA/ Duct ID No.]],Таблица1[IDBOздухOBOдA/DuctIDNo.],1,FALSE),"!!!")</f>
        <v>SGA5001/EMSA13/16.1</v>
      </c>
      <c r="G7110" s="19">
        <f>SUMIFS(Таблица1[кол-во шт/Pcs],Таблица1[IDBOздухOBOдA/DuctIDNo.],Таблица2[[#This Row],[ID BOздухOBOдA/ Duct ID No.]])</f>
        <v>1</v>
      </c>
      <c r="H7110" s="19" t="s">
        <v>8146</v>
      </c>
    </row>
    <row r="7111" spans="1:8">
      <c r="A7111" s="17" t="s">
        <v>1470</v>
      </c>
      <c r="B7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1" s="17" t="s">
        <v>1470</v>
      </c>
      <c r="D7111">
        <v>5.3</v>
      </c>
      <c r="E7111">
        <v>1</v>
      </c>
      <c r="F7111" s="19" t="str">
        <f>IFERROR(VLOOKUP(Таблица2[[#This Row],[ID BOздухOBOдA/ Duct ID No.]],Таблица1[IDBOздухOBOдA/DuctIDNo.],1,FALSE),"!!!")</f>
        <v>SGA5001/EMSA13/16.2</v>
      </c>
      <c r="G7111" s="19">
        <f>SUMIFS(Таблица1[кол-во шт/Pcs],Таблица1[IDBOздухOBOдA/DuctIDNo.],Таблица2[[#This Row],[ID BOздухOBOдA/ Duct ID No.]])</f>
        <v>1</v>
      </c>
      <c r="H7111" s="19" t="s">
        <v>8147</v>
      </c>
    </row>
    <row r="7112" spans="1:8">
      <c r="A7112" s="17" t="s">
        <v>1471</v>
      </c>
      <c r="B7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2" s="17" t="s">
        <v>1471</v>
      </c>
      <c r="D7112">
        <v>6</v>
      </c>
      <c r="E7112">
        <v>1</v>
      </c>
      <c r="F7112" s="19" t="str">
        <f>IFERROR(VLOOKUP(Таблица2[[#This Row],[ID BOздухOBOдA/ Duct ID No.]],Таблица1[IDBOздухOBOдA/DuctIDNo.],1,FALSE),"!!!")</f>
        <v>SGA5001/EMSA13/16.3</v>
      </c>
      <c r="G7112" s="19">
        <f>SUMIFS(Таблица1[кол-во шт/Pcs],Таблица1[IDBOздухOBOдA/DuctIDNo.],Таблица2[[#This Row],[ID BOздухOBOдA/ Duct ID No.]])</f>
        <v>1</v>
      </c>
      <c r="H7112" s="19" t="s">
        <v>8147</v>
      </c>
    </row>
    <row r="7113" spans="1:8">
      <c r="A7113" s="17" t="s">
        <v>1472</v>
      </c>
      <c r="B7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3" s="17" t="s">
        <v>1472</v>
      </c>
      <c r="D7113">
        <v>6.2</v>
      </c>
      <c r="E7113">
        <v>1</v>
      </c>
      <c r="F7113" s="19" t="str">
        <f>IFERROR(VLOOKUP(Таблица2[[#This Row],[ID BOздухOBOдA/ Duct ID No.]],Таблица1[IDBOздухOBOдA/DuctIDNo.],1,FALSE),"!!!")</f>
        <v>SGA5001/EMSA13/16.6</v>
      </c>
      <c r="G7113" s="19">
        <f>SUMIFS(Таблица1[кол-во шт/Pcs],Таблица1[IDBOздухOBOдA/DuctIDNo.],Таблица2[[#This Row],[ID BOздухOBOдA/ Duct ID No.]])</f>
        <v>1</v>
      </c>
      <c r="H7113" s="19" t="s">
        <v>8146</v>
      </c>
    </row>
    <row r="7114" spans="1:8">
      <c r="A7114" s="17" t="s">
        <v>8009</v>
      </c>
      <c r="B7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4" s="17" t="s">
        <v>8009</v>
      </c>
      <c r="D7114">
        <v>6.8400000000000016</v>
      </c>
      <c r="E7114">
        <v>19</v>
      </c>
      <c r="F7114" s="19" t="str">
        <f>IFERROR(VLOOKUP(Таблица2[[#This Row],[ID BOздухOBOдA/ Duct ID No.]],Таблица1[IDBOздухOBOдA/DuctIDNo.],1,FALSE),"!!!")</f>
        <v>27-SS-01/EA1360/3.3</v>
      </c>
      <c r="G7114" s="19">
        <f>SUMIFS(Таблица1[кол-во шт/Pcs],Таблица1[IDBOздухOBOдA/DuctIDNo.],Таблица2[[#This Row],[ID BOздухOBOдA/ Duct ID No.]])</f>
        <v>19</v>
      </c>
      <c r="H7114" s="19" t="s">
        <v>8718</v>
      </c>
    </row>
    <row r="7115" spans="1:8">
      <c r="A7115" s="17" t="s">
        <v>8010</v>
      </c>
      <c r="B7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5" s="17" t="s">
        <v>8010</v>
      </c>
      <c r="D7115">
        <v>6.8400000000000016</v>
      </c>
      <c r="E7115">
        <v>19</v>
      </c>
      <c r="F7115" s="19" t="str">
        <f>IFERROR(VLOOKUP(Таблица2[[#This Row],[ID BOздухOBOдA/ Duct ID No.]],Таблица1[IDBOздухOBOдA/DuctIDNo.],1,FALSE),"!!!")</f>
        <v>27-SS-01/EA1460/3.3</v>
      </c>
      <c r="G7115" s="19">
        <f>SUMIFS(Таблица1[кол-во шт/Pcs],Таблица1[IDBOздухOBOдA/DuctIDNo.],Таблица2[[#This Row],[ID BOздухOBOдA/ Duct ID No.]])</f>
        <v>19</v>
      </c>
      <c r="H7115" s="19" t="s">
        <v>8718</v>
      </c>
    </row>
    <row r="7116" spans="1:8">
      <c r="A7116" s="17" t="s">
        <v>1594</v>
      </c>
      <c r="B7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6" s="17" t="s">
        <v>1594</v>
      </c>
      <c r="D7116">
        <v>2.1</v>
      </c>
      <c r="E7116">
        <v>1</v>
      </c>
      <c r="F7116" s="19" t="str">
        <f>IFERROR(VLOOKUP(Таблица2[[#This Row],[ID BOздухOBOдA/ Duct ID No.]],Таблица1[IDBOздухOBOдA/DuctIDNo.],1,FALSE),"!!!")</f>
        <v>SGA5001/FA11/5.6</v>
      </c>
      <c r="G7116" s="19">
        <f>SUMIFS(Таблица1[кол-во шт/Pcs],Таблица1[IDBOздухOBOдA/DuctIDNo.],Таблица2[[#This Row],[ID BOздухOBOдA/ Duct ID No.]])</f>
        <v>1</v>
      </c>
      <c r="H7116" s="19" t="s">
        <v>8146</v>
      </c>
    </row>
    <row r="7117" spans="1:8">
      <c r="A7117" s="17" t="s">
        <v>1598</v>
      </c>
      <c r="B7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7" s="17" t="s">
        <v>1598</v>
      </c>
      <c r="D7117">
        <v>5.75</v>
      </c>
      <c r="E7117">
        <v>1</v>
      </c>
      <c r="F7117" s="19" t="str">
        <f>IFERROR(VLOOKUP(Таблица2[[#This Row],[ID BOздухOBOдA/ Duct ID No.]],Таблица1[IDBOздухOBOдA/DuctIDNo.],1,FALSE),"!!!")</f>
        <v>SGA5001/FA11/8.4</v>
      </c>
      <c r="G7117" s="19">
        <f>SUMIFS(Таблица1[кол-во шт/Pcs],Таблица1[IDBOздухOBOдA/DuctIDNo.],Таблица2[[#This Row],[ID BOздухOBOдA/ Duct ID No.]])</f>
        <v>3</v>
      </c>
      <c r="H7117" s="19" t="s">
        <v>8146</v>
      </c>
    </row>
    <row r="7118" spans="1:8">
      <c r="A7118" s="17" t="s">
        <v>1601</v>
      </c>
      <c r="B7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8" s="17" t="s">
        <v>1601</v>
      </c>
      <c r="D7118">
        <v>37.5</v>
      </c>
      <c r="E7118">
        <v>5</v>
      </c>
      <c r="F7118" s="19" t="str">
        <f>IFERROR(VLOOKUP(Таблица2[[#This Row],[ID BOздухOBOдA/ Duct ID No.]],Таблица1[IDBOздухOBOдA/DuctIDNo.],1,FALSE),"!!!")</f>
        <v>SGA5001/FA11/10.1</v>
      </c>
      <c r="G7118" s="19">
        <f>SUMIFS(Таблица1[кол-во шт/Pcs],Таблица1[IDBOздухOBOдA/DuctIDNo.],Таблица2[[#This Row],[ID BOздухOBOдA/ Duct ID No.]])</f>
        <v>5</v>
      </c>
      <c r="H7118" s="19" t="s">
        <v>8147</v>
      </c>
    </row>
    <row r="7119" spans="1:8">
      <c r="A7119" s="17" t="s">
        <v>1561</v>
      </c>
      <c r="B7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9" s="17" t="s">
        <v>1561</v>
      </c>
      <c r="D7119">
        <v>3.42</v>
      </c>
      <c r="E7119">
        <v>1</v>
      </c>
      <c r="F7119" s="19" t="str">
        <f>IFERROR(VLOOKUP(Таблица2[[#This Row],[ID BOздухOBOдA/ Duct ID No.]],Таблица1[IDBOздухOBOдA/DuctIDNo.],1,FALSE),"!!!")</f>
        <v>SGA5001/SA21/10.3</v>
      </c>
      <c r="G7119" s="19">
        <f>SUMIFS(Таблица1[кол-во шт/Pcs],Таблица1[IDBOздухOBOдA/DuctIDNo.],Таблица2[[#This Row],[ID BOздухOBOдA/ Duct ID No.]])</f>
        <v>1</v>
      </c>
      <c r="H7119" s="19" t="s">
        <v>8147</v>
      </c>
    </row>
    <row r="7120" spans="1:8">
      <c r="A7120" s="17" t="s">
        <v>1562</v>
      </c>
      <c r="B7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0" s="17" t="s">
        <v>1562</v>
      </c>
      <c r="D7120">
        <v>4.51</v>
      </c>
      <c r="E7120">
        <v>1</v>
      </c>
      <c r="F7120" s="19" t="str">
        <f>IFERROR(VLOOKUP(Таблица2[[#This Row],[ID BOздухOBOдA/ Duct ID No.]],Таблица1[IDBOздухOBOдA/DuctIDNo.],1,FALSE),"!!!")</f>
        <v>SGA5001/SA21/10.4</v>
      </c>
      <c r="G7120" s="19">
        <f>SUMIFS(Таблица1[кол-во шт/Pcs],Таблица1[IDBOздухOBOдA/DuctIDNo.],Таблица2[[#This Row],[ID BOздухOBOдA/ Duct ID No.]])</f>
        <v>2</v>
      </c>
      <c r="H7120" s="19" t="s">
        <v>8147</v>
      </c>
    </row>
    <row r="7121" spans="1:8">
      <c r="A7121" s="17" t="s">
        <v>2869</v>
      </c>
      <c r="B7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1" s="17" t="s">
        <v>2869</v>
      </c>
      <c r="D7121">
        <v>7.17</v>
      </c>
      <c r="E7121">
        <v>1</v>
      </c>
      <c r="F7121" s="19" t="str">
        <f>IFERROR(VLOOKUP(Таблица2[[#This Row],[ID BOздухOBOдA/ Duct ID No.]],Таблица1[IDBOздухOBOдA/DuctIDNo.],1,FALSE),"!!!")</f>
        <v>SGA5001/SA21/10.5</v>
      </c>
      <c r="G7121" s="19">
        <f>SUMIFS(Таблица1[кол-во шт/Pcs],Таблица1[IDBOздухOBOдA/DuctIDNo.],Таблица2[[#This Row],[ID BOздухOBOдA/ Duct ID No.]])</f>
        <v>1</v>
      </c>
      <c r="H7121" s="19" t="s">
        <v>8147</v>
      </c>
    </row>
    <row r="7122" spans="1:8">
      <c r="A7122" s="17" t="s">
        <v>1563</v>
      </c>
      <c r="B7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2" s="17" t="s">
        <v>1563</v>
      </c>
      <c r="D7122">
        <v>37.520000000000003</v>
      </c>
      <c r="E7122">
        <v>4</v>
      </c>
      <c r="F7122" s="19" t="str">
        <f>IFERROR(VLOOKUP(Таблица2[[#This Row],[ID BOздухOBOдA/ Duct ID No.]],Таблица1[IDBOздухOBOдA/DuctIDNo.],1,FALSE),"!!!")</f>
        <v>SGA5001/SA21/11.1</v>
      </c>
      <c r="G7122" s="19">
        <f>SUMIFS(Таблица1[кол-во шт/Pcs],Таблица1[IDBOздухOBOдA/DuctIDNo.],Таблица2[[#This Row],[ID BOздухOBOдA/ Duct ID No.]])</f>
        <v>5</v>
      </c>
      <c r="H7122" s="19" t="s">
        <v>8147</v>
      </c>
    </row>
    <row r="7123" spans="1:8">
      <c r="A7123" s="17" t="s">
        <v>2831</v>
      </c>
      <c r="B7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3" s="17" t="s">
        <v>2831</v>
      </c>
      <c r="D7123">
        <v>2.7</v>
      </c>
      <c r="E7123">
        <v>1</v>
      </c>
      <c r="F7123" s="19" t="str">
        <f>IFERROR(VLOOKUP(Таблица2[[#This Row],[ID BOздухOBOдA/ Duct ID No.]],Таблица1[IDBOздухOBOдA/DuctIDNo.],1,FALSE),"!!!")</f>
        <v>SGA5001/EA22/8.2</v>
      </c>
      <c r="G7123" s="19">
        <f>SUMIFS(Таблица1[кол-во шт/Pcs],Таблица1[IDBOздухOBOдA/DuctIDNo.],Таблица2[[#This Row],[ID BOздухOBOдA/ Duct ID No.]])</f>
        <v>1</v>
      </c>
      <c r="H7123" s="19" t="s">
        <v>8147</v>
      </c>
    </row>
    <row r="7124" spans="1:8">
      <c r="A7124" s="17" t="s">
        <v>2832</v>
      </c>
      <c r="B7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4" s="17" t="s">
        <v>2832</v>
      </c>
      <c r="D7124">
        <v>54</v>
      </c>
      <c r="E7124">
        <v>8</v>
      </c>
      <c r="F7124" s="19" t="str">
        <f>IFERROR(VLOOKUP(Таблица2[[#This Row],[ID BOздухOBOдA/ Duct ID No.]],Таблица1[IDBOздухOBOдA/DuctIDNo.],1,FALSE),"!!!")</f>
        <v>SGA5001/EA22/8.3</v>
      </c>
      <c r="G7124" s="19">
        <f>SUMIFS(Таблица1[кол-во шт/Pcs],Таблица1[IDBOздухOBOдA/DuctIDNo.],Таблица2[[#This Row],[ID BOздухOBOдA/ Duct ID No.]])</f>
        <v>8</v>
      </c>
      <c r="H7124" s="19" t="s">
        <v>8147</v>
      </c>
    </row>
    <row r="7125" spans="1:8">
      <c r="A7125" s="17" t="s">
        <v>2833</v>
      </c>
      <c r="B7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5" s="17" t="s">
        <v>2833</v>
      </c>
      <c r="D7125">
        <v>5.18</v>
      </c>
      <c r="E7125">
        <v>1</v>
      </c>
      <c r="F7125" s="19" t="str">
        <f>IFERROR(VLOOKUP(Таблица2[[#This Row],[ID BOздухOBOдA/ Duct ID No.]],Таблица1[IDBOздухOBOдA/DuctIDNo.],1,FALSE),"!!!")</f>
        <v>SGA5001/EA22/8.4</v>
      </c>
      <c r="G7125" s="19">
        <f>SUMIFS(Таблица1[кол-во шт/Pcs],Таблица1[IDBOздухOBOдA/DuctIDNo.],Таблица2[[#This Row],[ID BOздухOBOдA/ Duct ID No.]])</f>
        <v>0</v>
      </c>
      <c r="H7125" s="19" t="s">
        <v>8147</v>
      </c>
    </row>
    <row r="7126" spans="1:8">
      <c r="A7126" s="17" t="s">
        <v>1485</v>
      </c>
      <c r="B7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6" s="17" t="s">
        <v>1485</v>
      </c>
      <c r="D7126">
        <v>4.4000000000000004</v>
      </c>
      <c r="E7126">
        <v>1</v>
      </c>
      <c r="F7126" s="19" t="str">
        <f>IFERROR(VLOOKUP(Таблица2[[#This Row],[ID BOздухOBOдA/ Duct ID No.]],Таблица1[IDBOздухOBOдA/DuctIDNo.],1,FALSE),"!!!")</f>
        <v>SGA5001/EMEA14/6.2</v>
      </c>
      <c r="G7126" s="19">
        <f>SUMIFS(Таблица1[кол-во шт/Pcs],Таблица1[IDBOздухOBOдA/DuctIDNo.],Таблица2[[#This Row],[ID BOздухOBOдA/ Duct ID No.]])</f>
        <v>1</v>
      </c>
      <c r="H7126" s="19" t="s">
        <v>8146</v>
      </c>
    </row>
    <row r="7127" spans="1:8">
      <c r="A7127" s="17" t="s">
        <v>1486</v>
      </c>
      <c r="B7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7" s="17" t="s">
        <v>1486</v>
      </c>
      <c r="D7127">
        <v>2.5</v>
      </c>
      <c r="E7127">
        <v>1</v>
      </c>
      <c r="F7127" s="19" t="str">
        <f>IFERROR(VLOOKUP(Таблица2[[#This Row],[ID BOздухOBOдA/ Duct ID No.]],Таблица1[IDBOздухOBOдA/DuctIDNo.],1,FALSE),"!!!")</f>
        <v>SGA5001/EMEA14/6.3</v>
      </c>
      <c r="G7127" s="19">
        <f>SUMIFS(Таблица1[кол-во шт/Pcs],Таблица1[IDBOздухOBOдA/DuctIDNo.],Таблица2[[#This Row],[ID BOздухOBOдA/ Duct ID No.]])</f>
        <v>1</v>
      </c>
      <c r="H7127" s="19" t="s">
        <v>8146</v>
      </c>
    </row>
    <row r="7128" spans="1:8">
      <c r="A7128" s="17" t="s">
        <v>1455</v>
      </c>
      <c r="B7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8" s="17" t="s">
        <v>1455</v>
      </c>
      <c r="D7128">
        <v>56.280000000000008</v>
      </c>
      <c r="E7128">
        <v>6</v>
      </c>
      <c r="F7128" s="19" t="str">
        <f>IFERROR(VLOOKUP(Таблица2[[#This Row],[ID BOздухOBOдA/ Duct ID No.]],Таблица1[IDBOздухOBOдA/DuctIDNo.],1,FALSE),"!!!")</f>
        <v>SGA5001/EMSA13/9.1</v>
      </c>
      <c r="G7128" s="19">
        <f>SUMIFS(Таблица1[кол-во шт/Pcs],Таблица1[IDBOздухOBOдA/DuctIDNo.],Таблица2[[#This Row],[ID BOздухOBOдA/ Duct ID No.]])</f>
        <v>5</v>
      </c>
      <c r="H7128" s="19" t="s">
        <v>8147</v>
      </c>
    </row>
    <row r="7129" spans="1:8">
      <c r="A7129" s="17" t="s">
        <v>1602</v>
      </c>
      <c r="B7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9" s="17" t="s">
        <v>1602</v>
      </c>
      <c r="D7129">
        <v>3.72</v>
      </c>
      <c r="E7129">
        <v>1</v>
      </c>
      <c r="F7129" s="19" t="str">
        <f>IFERROR(VLOOKUP(Таблица2[[#This Row],[ID BOздухOBOдA/ Duct ID No.]],Таблица1[IDBOздухOBOдA/DuctIDNo.],1,FALSE),"!!!")</f>
        <v>SGA5001/FA11/10.2</v>
      </c>
      <c r="G7129" s="19">
        <f>SUMIFS(Таблица1[кол-во шт/Pcs],Таблица1[IDBOздухOBOдA/DuctIDNo.],Таблица2[[#This Row],[ID BOздухOBOдA/ Duct ID No.]])</f>
        <v>1</v>
      </c>
      <c r="H7129" s="19" t="s">
        <v>8147</v>
      </c>
    </row>
    <row r="7130" spans="1:8">
      <c r="A7130" s="17" t="s">
        <v>2815</v>
      </c>
      <c r="B7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0" s="17" t="s">
        <v>2815</v>
      </c>
      <c r="D7130">
        <v>2.7</v>
      </c>
      <c r="E7130">
        <v>1</v>
      </c>
      <c r="F7130" s="19" t="str">
        <f>IFERROR(VLOOKUP(Таблица2[[#This Row],[ID BOздухOBOдA/ Duct ID No.]],Таблица1[IDBOздухOBOдA/DuctIDNo.],1,FALSE),"!!!")</f>
        <v>SGA5001/EA22/5.1</v>
      </c>
      <c r="G7130" s="19">
        <f>SUMIFS(Таблица1[кол-во шт/Pcs],Таблица1[IDBOздухOBOдA/DuctIDNo.],Таблица2[[#This Row],[ID BOздухOBOдA/ Duct ID No.]])</f>
        <v>1</v>
      </c>
      <c r="H7130" s="19" t="s">
        <v>8147</v>
      </c>
    </row>
    <row r="7131" spans="1:8">
      <c r="A7131" s="17" t="s">
        <v>2816</v>
      </c>
      <c r="B7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1" s="17" t="s">
        <v>2816</v>
      </c>
      <c r="D7131">
        <v>1.62</v>
      </c>
      <c r="E7131">
        <v>1</v>
      </c>
      <c r="F7131" s="19" t="str">
        <f>IFERROR(VLOOKUP(Таблица2[[#This Row],[ID BOздухOBOдA/ Duct ID No.]],Таблица1[IDBOздухOBOдA/DuctIDNo.],1,FALSE),"!!!")</f>
        <v>SGA5001/EA22/5.2</v>
      </c>
      <c r="G7131" s="19">
        <f>SUMIFS(Таблица1[кол-во шт/Pcs],Таблица1[IDBOздухOBOдA/DuctIDNo.],Таблица2[[#This Row],[ID BOздухOBOдA/ Duct ID No.]])</f>
        <v>1</v>
      </c>
      <c r="H7131" s="19" t="s">
        <v>8147</v>
      </c>
    </row>
    <row r="7132" spans="1:8">
      <c r="A7132" s="17" t="s">
        <v>1504</v>
      </c>
      <c r="B7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2" s="17" t="s">
        <v>1504</v>
      </c>
      <c r="D7132">
        <v>3.6</v>
      </c>
      <c r="E7132">
        <v>1</v>
      </c>
      <c r="F7132" s="19" t="str">
        <f>IFERROR(VLOOKUP(Таблица2[[#This Row],[ID BOздухOBOдA/ Duct ID No.]],Таблица1[IDBOздухOBOдA/DuctIDNo.],1,FALSE),"!!!")</f>
        <v>SGA5001/EA22/7.10</v>
      </c>
      <c r="G7132" s="19">
        <f>SUMIFS(Таблица1[кол-во шт/Pcs],Таблица1[IDBOздухOBOдA/DuctIDNo.],Таблица2[[#This Row],[ID BOздухOBOдA/ Duct ID No.]])</f>
        <v>1</v>
      </c>
      <c r="H7132" s="19" t="s">
        <v>8147</v>
      </c>
    </row>
    <row r="7133" spans="1:8">
      <c r="A7133" s="17" t="s">
        <v>2829</v>
      </c>
      <c r="B7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3" s="17" t="s">
        <v>2829</v>
      </c>
      <c r="D7133">
        <v>5.74</v>
      </c>
      <c r="E7133">
        <v>2</v>
      </c>
      <c r="F7133" s="19" t="str">
        <f>IFERROR(VLOOKUP(Таблица2[[#This Row],[ID BOздухOBOдA/ Duct ID No.]],Таблица1[IDBOздухOBOдA/DuctIDNo.],1,FALSE),"!!!")</f>
        <v>SGA5001/EA22/7.11</v>
      </c>
      <c r="G7133" s="19">
        <f>SUMIFS(Таблица1[кол-во шт/Pcs],Таблица1[IDBOздухOBOдA/DuctIDNo.],Таблица2[[#This Row],[ID BOздухOBOдA/ Duct ID No.]])</f>
        <v>0</v>
      </c>
      <c r="H7133" s="19" t="s">
        <v>8147</v>
      </c>
    </row>
    <row r="7134" spans="1:8">
      <c r="A7134" s="17" t="s">
        <v>2830</v>
      </c>
      <c r="B7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4" s="17" t="s">
        <v>2830</v>
      </c>
      <c r="D7134">
        <v>6</v>
      </c>
      <c r="E7134">
        <v>2</v>
      </c>
      <c r="F7134" s="19" t="str">
        <f>IFERROR(VLOOKUP(Таблица2[[#This Row],[ID BOздухOBOдA/ Duct ID No.]],Таблица1[IDBOздухOBOдA/DuctIDNo.],1,FALSE),"!!!")</f>
        <v>SGA5001/EA22/8.1</v>
      </c>
      <c r="G7134" s="19">
        <f>SUMIFS(Таблица1[кол-во шт/Pcs],Таблица1[IDBOздухOBOдA/DuctIDNo.],Таблица2[[#This Row],[ID BOздухOBOдA/ Duct ID No.]])</f>
        <v>2</v>
      </c>
      <c r="H7134" s="19" t="s">
        <v>8147</v>
      </c>
    </row>
    <row r="7135" spans="1:8">
      <c r="A7135" s="17" t="s">
        <v>2843</v>
      </c>
      <c r="B7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5" s="17" t="s">
        <v>2843</v>
      </c>
      <c r="D7135">
        <v>5.9</v>
      </c>
      <c r="E7135">
        <v>1</v>
      </c>
      <c r="F7135" s="19" t="str">
        <f>IFERROR(VLOOKUP(Таблица2[[#This Row],[ID BOздухOBOдA/ Duct ID No.]],Таблица1[IDBOздухOBOдA/DuctIDNo.],1,FALSE),"!!!")</f>
        <v>SGA5001/EA22/11.1</v>
      </c>
      <c r="G7135" s="19">
        <f>SUMIFS(Таблица1[кол-во шт/Pcs],Таблица1[IDBOздухOBOдA/DuctIDNo.],Таблица2[[#This Row],[ID BOздухOBOдA/ Duct ID No.]])</f>
        <v>0</v>
      </c>
      <c r="H7135" s="19" t="s">
        <v>8581</v>
      </c>
    </row>
    <row r="7136" spans="1:8">
      <c r="A7136" s="17" t="s">
        <v>2848</v>
      </c>
      <c r="B7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6" s="17" t="s">
        <v>2848</v>
      </c>
      <c r="D7136">
        <v>11.2</v>
      </c>
      <c r="E7136">
        <v>1</v>
      </c>
      <c r="F7136" s="19" t="str">
        <f>IFERROR(VLOOKUP(Таблица2[[#This Row],[ID BOздухOBOдA/ Duct ID No.]],Таблица1[IDBOздухOBOдA/DuctIDNo.],1,FALSE),"!!!")</f>
        <v>SGA5001/EA22/12.5</v>
      </c>
      <c r="G7136" s="19">
        <f>SUMIFS(Таблица1[кол-во шт/Pcs],Таблица1[IDBOздухOBOдA/DuctIDNo.],Таблица2[[#This Row],[ID BOздухOBOдA/ Duct ID No.]])</f>
        <v>0</v>
      </c>
      <c r="H7136" s="19" t="s">
        <v>8639</v>
      </c>
    </row>
    <row r="7137" spans="1:8">
      <c r="A7137" s="17" t="s">
        <v>2851</v>
      </c>
      <c r="B7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7" s="17" t="s">
        <v>2851</v>
      </c>
      <c r="D7137">
        <v>8.39</v>
      </c>
      <c r="E7137">
        <v>1</v>
      </c>
      <c r="F7137" s="19" t="str">
        <f>IFERROR(VLOOKUP(Таблица2[[#This Row],[ID BOздухOBOдA/ Duct ID No.]],Таблица1[IDBOздухOBOдA/DuctIDNo.],1,FALSE),"!!!")</f>
        <v>SGA5001/EA22/13.3</v>
      </c>
      <c r="G7137" s="19">
        <f>SUMIFS(Таблица1[кол-во шт/Pcs],Таблица1[IDBOздухOBOдA/DuctIDNo.],Таблица2[[#This Row],[ID BOздухOBOдA/ Duct ID No.]])</f>
        <v>0</v>
      </c>
      <c r="H7137" s="19" t="s">
        <v>8669</v>
      </c>
    </row>
    <row r="7138" spans="1:8">
      <c r="A7138" s="17" t="s">
        <v>1474</v>
      </c>
      <c r="B7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8" s="17" t="s">
        <v>1474</v>
      </c>
      <c r="D7138">
        <v>5.75</v>
      </c>
      <c r="E7138">
        <v>1</v>
      </c>
      <c r="F7138" s="19" t="str">
        <f>IFERROR(VLOOKUP(Таблица2[[#This Row],[ID BOздухOBOдA/ Duct ID No.]],Таблица1[IDBOздухOBOдA/DuctIDNo.],1,FALSE),"!!!")</f>
        <v>SGA5001/EMEA14/1.3</v>
      </c>
      <c r="G7138" s="19">
        <f>SUMIFS(Таблица1[кол-во шт/Pcs],Таблица1[IDBOздухOBOдA/DuctIDNo.],Таблица2[[#This Row],[ID BOздухOBOдA/ Duct ID No.]])</f>
        <v>1</v>
      </c>
      <c r="H7138" s="19" t="s">
        <v>8146</v>
      </c>
    </row>
    <row r="7139" spans="1:8">
      <c r="A7139" s="17" t="s">
        <v>1487</v>
      </c>
      <c r="B7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9" s="17" t="s">
        <v>1487</v>
      </c>
      <c r="D7139">
        <v>2.95</v>
      </c>
      <c r="E7139">
        <v>1</v>
      </c>
      <c r="F7139" s="19" t="str">
        <f>IFERROR(VLOOKUP(Таблица2[[#This Row],[ID BOздухOBOдA/ Duct ID No.]],Таблица1[IDBOздухOBOдA/DuctIDNo.],1,FALSE),"!!!")</f>
        <v>SGA5001/EMEA14/7.1</v>
      </c>
      <c r="G7139" s="19">
        <f>SUMIFS(Таблица1[кол-во шт/Pcs],Таблица1[IDBOздухOBOдA/DuctIDNo.],Таблица2[[#This Row],[ID BOздухOBOдA/ Duct ID No.]])</f>
        <v>1</v>
      </c>
      <c r="H7139" s="19" t="s">
        <v>8240</v>
      </c>
    </row>
    <row r="7140" spans="1:8">
      <c r="A7140" s="17" t="s">
        <v>2768</v>
      </c>
      <c r="B7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0" s="17" t="s">
        <v>2768</v>
      </c>
      <c r="D7140">
        <v>30</v>
      </c>
      <c r="E7140">
        <v>6</v>
      </c>
      <c r="F7140" s="19" t="str">
        <f>IFERROR(VLOOKUP(Таблица2[[#This Row],[ID BOздухOBOдA/ Duct ID No.]],Таблица1[IDBOздухOBOдA/DuctIDNo.],1,FALSE),"!!!")</f>
        <v>SGA5001/EA12/9.1</v>
      </c>
      <c r="G7140" s="19">
        <f>SUMIFS(Таблица1[кол-во шт/Pcs],Таблица1[IDBOздухOBOдA/DuctIDNo.],Таблица2[[#This Row],[ID BOздухOBOдA/ Duct ID No.]])</f>
        <v>6</v>
      </c>
      <c r="H7140" s="19" t="s">
        <v>8145</v>
      </c>
    </row>
    <row r="7141" spans="1:8">
      <c r="A7141" s="17" t="s">
        <v>2769</v>
      </c>
      <c r="B7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1" s="17" t="s">
        <v>2769</v>
      </c>
      <c r="D7141">
        <v>0.6</v>
      </c>
      <c r="E7141">
        <v>1</v>
      </c>
      <c r="F7141" s="19" t="str">
        <f>IFERROR(VLOOKUP(Таблица2[[#This Row],[ID BOздухOBOдA/ Duct ID No.]],Таблица1[IDBOздухOBOдA/DuctIDNo.],1,FALSE),"!!!")</f>
        <v>SGA5001/EA12/9.2</v>
      </c>
      <c r="G7141" s="19">
        <f>SUMIFS(Таблица1[кол-во шт/Pcs],Таблица1[IDBOздухOBOдA/DuctIDNo.],Таблица2[[#This Row],[ID BOздухOBOдA/ Duct ID No.]])</f>
        <v>1</v>
      </c>
      <c r="H7141" s="19" t="s">
        <v>8145</v>
      </c>
    </row>
    <row r="7142" spans="1:8">
      <c r="A7142" s="17" t="s">
        <v>2770</v>
      </c>
      <c r="B7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2" s="17" t="s">
        <v>2770</v>
      </c>
      <c r="D7142">
        <v>1.96</v>
      </c>
      <c r="E7142">
        <v>1</v>
      </c>
      <c r="F7142" s="19" t="str">
        <f>IFERROR(VLOOKUP(Таблица2[[#This Row],[ID BOздухOBOдA/ Duct ID No.]],Таблица1[IDBOздухOBOдA/DuctIDNo.],1,FALSE),"!!!")</f>
        <v>SGA5001/EA12/9.3</v>
      </c>
      <c r="G7142" s="19">
        <f>SUMIFS(Таблица1[кол-во шт/Pcs],Таблица1[IDBOздухOBOдA/DuctIDNo.],Таблица2[[#This Row],[ID BOздухOBOдA/ Duct ID No.]])</f>
        <v>1</v>
      </c>
      <c r="H7142" s="19" t="s">
        <v>8145</v>
      </c>
    </row>
    <row r="7143" spans="1:8">
      <c r="A7143" s="17" t="s">
        <v>2771</v>
      </c>
      <c r="B7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3" s="17" t="s">
        <v>2771</v>
      </c>
      <c r="D7143">
        <v>13</v>
      </c>
      <c r="E7143">
        <v>2</v>
      </c>
      <c r="F7143" s="19" t="str">
        <f>IFERROR(VLOOKUP(Таблица2[[#This Row],[ID BOздухOBOдA/ Duct ID No.]],Таблица1[IDBOздухOBOдA/DuctIDNo.],1,FALSE),"!!!")</f>
        <v>SGA5001/EA12/10.1</v>
      </c>
      <c r="G7143" s="19">
        <f>SUMIFS(Таблица1[кол-во шт/Pcs],Таблица1[IDBOздухOBOдA/DuctIDNo.],Таблица2[[#This Row],[ID BOздухOBOдA/ Duct ID No.]])</f>
        <v>2</v>
      </c>
      <c r="H7143" s="19" t="s">
        <v>8146</v>
      </c>
    </row>
    <row r="7144" spans="1:8">
      <c r="A7144" s="17" t="s">
        <v>2773</v>
      </c>
      <c r="B7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4" s="17" t="s">
        <v>2773</v>
      </c>
      <c r="D7144">
        <v>0.88</v>
      </c>
      <c r="E7144">
        <v>1</v>
      </c>
      <c r="F7144" s="19" t="str">
        <f>IFERROR(VLOOKUP(Таблица2[[#This Row],[ID BOздухOBOдA/ Duct ID No.]],Таблица1[IDBOздухOBOдA/DuctIDNo.],1,FALSE),"!!!")</f>
        <v>SGA5001/EA12/11.1</v>
      </c>
      <c r="G7144" s="19">
        <f>SUMIFS(Таблица1[кол-во шт/Pcs],Таблица1[IDBOздухOBOдA/DuctIDNo.],Таблица2[[#This Row],[ID BOздухOBOдA/ Duct ID No.]])</f>
        <v>1</v>
      </c>
      <c r="H7144" s="19" t="s">
        <v>8147</v>
      </c>
    </row>
    <row r="7145" spans="1:8">
      <c r="A7145" s="17" t="s">
        <v>2774</v>
      </c>
      <c r="B7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5" s="17" t="s">
        <v>2774</v>
      </c>
      <c r="D7145">
        <v>1.56</v>
      </c>
      <c r="E7145">
        <v>1</v>
      </c>
      <c r="F7145" s="19" t="str">
        <f>IFERROR(VLOOKUP(Таблица2[[#This Row],[ID BOздухOBOдA/ Duct ID No.]],Таблица1[IDBOздухOBOдA/DuctIDNo.],1,FALSE),"!!!")</f>
        <v>SGA5001/EA12/11.2</v>
      </c>
      <c r="G7145" s="19">
        <f>SUMIFS(Таблица1[кол-во шт/Pcs],Таблица1[IDBOздухOBOдA/DuctIDNo.],Таблица2[[#This Row],[ID BOздухOBOдA/ Duct ID No.]])</f>
        <v>1</v>
      </c>
      <c r="H7145" s="19" t="s">
        <v>8147</v>
      </c>
    </row>
    <row r="7146" spans="1:8">
      <c r="A7146" s="17" t="s">
        <v>2775</v>
      </c>
      <c r="B7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6" s="17" t="s">
        <v>2775</v>
      </c>
      <c r="D7146">
        <v>4.1099999999999994</v>
      </c>
      <c r="E7146">
        <v>2</v>
      </c>
      <c r="F7146" s="19" t="str">
        <f>IFERROR(VLOOKUP(Таблица2[[#This Row],[ID BOздухOBOдA/ Duct ID No.]],Таблица1[IDBOздухOBOдA/DuctIDNo.],1,FALSE),"!!!")</f>
        <v>SGA5001/EA12/11.3</v>
      </c>
      <c r="G7146" s="19">
        <f>SUMIFS(Таблица1[кол-во шт/Pcs],Таблица1[IDBOздухOBOдA/DuctIDNo.],Таблица2[[#This Row],[ID BOздухOBOдA/ Duct ID No.]])</f>
        <v>2</v>
      </c>
      <c r="H7146" s="19" t="s">
        <v>8147</v>
      </c>
    </row>
    <row r="7147" spans="1:8">
      <c r="A7147" s="17" t="s">
        <v>2792</v>
      </c>
      <c r="B7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7" s="17" t="s">
        <v>2792</v>
      </c>
      <c r="D7147">
        <v>4.33</v>
      </c>
      <c r="E7147">
        <v>1</v>
      </c>
      <c r="F7147" s="19" t="str">
        <f>IFERROR(VLOOKUP(Таблица2[[#This Row],[ID BOздухOBOдA/ Duct ID No.]],Таблица1[IDBOздухOBOдA/DuctIDNo.],1,FALSE),"!!!")</f>
        <v>SGA5001/EA12/15.5</v>
      </c>
      <c r="G7147" s="19">
        <f>SUMIFS(Таблица1[кол-во шт/Pcs],Таблица1[IDBOздухOBOдA/DuctIDNo.],Таблица2[[#This Row],[ID BOздухOBOдA/ Duct ID No.]])</f>
        <v>1</v>
      </c>
      <c r="H7147" s="19" t="s">
        <v>8234</v>
      </c>
    </row>
    <row r="7148" spans="1:8">
      <c r="A7148" s="17" t="s">
        <v>1447</v>
      </c>
      <c r="B7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8" s="17" t="s">
        <v>1447</v>
      </c>
      <c r="D7148">
        <v>6.5</v>
      </c>
      <c r="E7148">
        <v>1</v>
      </c>
      <c r="F7148" s="19" t="str">
        <f>IFERROR(VLOOKUP(Таблица2[[#This Row],[ID BOздухOBOдA/ Duct ID No.]],Таблица1[IDBOздухOBOдA/DuctIDNo.],1,FALSE),"!!!")</f>
        <v>SGA5001/EMSA13/5.1</v>
      </c>
      <c r="G7148" s="19">
        <f>SUMIFS(Таблица1[кол-во шт/Pcs],Таблица1[IDBOздухOBOдA/DuctIDNo.],Таблица2[[#This Row],[ID BOздухOBOдA/ Duct ID No.]])</f>
        <v>1</v>
      </c>
      <c r="H7148" s="19" t="s">
        <v>8146</v>
      </c>
    </row>
    <row r="7149" spans="1:8">
      <c r="A7149" s="17" t="s">
        <v>1449</v>
      </c>
      <c r="B7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9" s="17" t="s">
        <v>1449</v>
      </c>
      <c r="D7149">
        <v>6.7</v>
      </c>
      <c r="E7149">
        <v>1</v>
      </c>
      <c r="F7149" s="19" t="str">
        <f>IFERROR(VLOOKUP(Таблица2[[#This Row],[ID BOздухOBOдA/ Duct ID No.]],Таблица1[IDBOздухOBOдA/DuctIDNo.],1,FALSE),"!!!")</f>
        <v>SGA5001/EMSA13/6.1</v>
      </c>
      <c r="G7149" s="19">
        <f>SUMIFS(Таблица1[кол-во шт/Pcs],Таблица1[IDBOздухOBOдA/DuctIDNo.],Таблица2[[#This Row],[ID BOздухOBOдA/ Duct ID No.]])</f>
        <v>1</v>
      </c>
      <c r="H7149" s="19" t="s">
        <v>8147</v>
      </c>
    </row>
    <row r="7150" spans="1:8">
      <c r="A7150" s="17" t="s">
        <v>1453</v>
      </c>
      <c r="B7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0" s="17" t="s">
        <v>1453</v>
      </c>
      <c r="D7150">
        <v>5.99</v>
      </c>
      <c r="E7150">
        <v>1</v>
      </c>
      <c r="F7150" s="19" t="str">
        <f>IFERROR(VLOOKUP(Таблица2[[#This Row],[ID BOздухOBOдA/ Duct ID No.]],Таблица1[IDBOздухOBOдA/DuctIDNo.],1,FALSE),"!!!")</f>
        <v>SGA5001/EMSA13/7.3</v>
      </c>
      <c r="G7150" s="19">
        <f>SUMIFS(Таблица1[кол-во шт/Pcs],Таблица1[IDBOздухOBOдA/DuctIDNo.],Таблица2[[#This Row],[ID BOздухOBOдA/ Duct ID No.]])</f>
        <v>1</v>
      </c>
      <c r="H7150" s="19" t="s">
        <v>8146</v>
      </c>
    </row>
    <row r="7151" spans="1:8">
      <c r="A7151" s="17" t="s">
        <v>1467</v>
      </c>
      <c r="B7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1" s="17" t="s">
        <v>1467</v>
      </c>
      <c r="D7151">
        <v>0.9</v>
      </c>
      <c r="E7151">
        <v>1</v>
      </c>
      <c r="F7151" s="19" t="str">
        <f>IFERROR(VLOOKUP(Таблица2[[#This Row],[ID BOздухOBOдA/ Duct ID No.]],Таблица1[IDBOздухOBOдA/DuctIDNo.],1,FALSE),"!!!")</f>
        <v>SGA5001/EMSA13/14.1</v>
      </c>
      <c r="G7151" s="19">
        <f>SUMIFS(Таблица1[кол-во шт/Pcs],Таблица1[IDBOздухOBOдA/DuctIDNo.],Таблица2[[#This Row],[ID BOздухOBOдA/ Duct ID No.]])</f>
        <v>1</v>
      </c>
      <c r="H7151" s="19" t="s">
        <v>8575</v>
      </c>
    </row>
    <row r="7152" spans="1:8">
      <c r="A7152" s="17" t="s">
        <v>1564</v>
      </c>
      <c r="B7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2" s="17" t="s">
        <v>1564</v>
      </c>
      <c r="D7152">
        <v>5.86</v>
      </c>
      <c r="E7152">
        <v>2</v>
      </c>
      <c r="F7152" s="19" t="str">
        <f>IFERROR(VLOOKUP(Таблица2[[#This Row],[ID BOздухOBOдA/ Duct ID No.]],Таблица1[IDBOздухOBOдA/DuctIDNo.],1,FALSE),"!!!")</f>
        <v>SGA5001/SA21/11.2</v>
      </c>
      <c r="G7152" s="19">
        <f>SUMIFS(Таблица1[кол-во шт/Pcs],Таблица1[IDBOздухOBOдA/DuctIDNo.],Таблица2[[#This Row],[ID BOздухOBOдA/ Duct ID No.]])</f>
        <v>2</v>
      </c>
      <c r="H7152" s="19" t="s">
        <v>8147</v>
      </c>
    </row>
    <row r="7153" spans="1:8">
      <c r="A7153" s="17" t="s">
        <v>8011</v>
      </c>
      <c r="B7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3" s="17" t="s">
        <v>8011</v>
      </c>
      <c r="D7153">
        <v>4.88</v>
      </c>
      <c r="E7153">
        <v>1</v>
      </c>
      <c r="F7153" s="19" t="str">
        <f>IFERROR(VLOOKUP(Таблица2[[#This Row],[ID BOздухOBOдA/ Duct ID No.]],Таблица1[IDBOздухOBOдA/DuctIDNo.],1,FALSE),"!!!")</f>
        <v>!!!</v>
      </c>
      <c r="G7153" s="19">
        <f>SUMIFS(Таблица1[кол-во шт/Pcs],Таблица1[IDBOздухOBOдA/DuctIDNo.],Таблица2[[#This Row],[ID BOздухOBOдA/ Duct ID No.]])</f>
        <v>0</v>
      </c>
      <c r="H7153" s="19" t="s">
        <v>8147</v>
      </c>
    </row>
    <row r="7154" spans="1:8">
      <c r="A7154" s="17" t="s">
        <v>1565</v>
      </c>
      <c r="B7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4" s="17" t="s">
        <v>1565</v>
      </c>
      <c r="D7154">
        <v>8.18</v>
      </c>
      <c r="E7154">
        <v>1</v>
      </c>
      <c r="F7154" s="19" t="str">
        <f>IFERROR(VLOOKUP(Таблица2[[#This Row],[ID BOздухOBOдA/ Duct ID No.]],Таблица1[IDBOздухOBOдA/DuctIDNo.],1,FALSE),"!!!")</f>
        <v>SGA5001/SA21/11.4</v>
      </c>
      <c r="G7154" s="19">
        <f>SUMIFS(Таблица1[кол-во шт/Pcs],Таблица1[IDBOздухOBOдA/DuctIDNo.],Таблица2[[#This Row],[ID BOздухOBOдA/ Duct ID No.]])</f>
        <v>1</v>
      </c>
      <c r="H7154" s="19" t="s">
        <v>8147</v>
      </c>
    </row>
    <row r="7155" spans="1:8">
      <c r="A7155" s="17" t="s">
        <v>2818</v>
      </c>
      <c r="B7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5" s="17" t="s">
        <v>2818</v>
      </c>
      <c r="D7155">
        <v>1.53</v>
      </c>
      <c r="E7155">
        <v>1</v>
      </c>
      <c r="F7155" s="19" t="str">
        <f>IFERROR(VLOOKUP(Таблица2[[#This Row],[ID BOздухOBOдA/ Duct ID No.]],Таблица1[IDBOздухOBOдA/DuctIDNo.],1,FALSE),"!!!")</f>
        <v>SGA5001/EA22/6.2</v>
      </c>
      <c r="G7155" s="19">
        <f>SUMIFS(Таблица1[кол-во шт/Pcs],Таблица1[IDBOздухOBOдA/DuctIDNo.],Таблица2[[#This Row],[ID BOздухOBOдA/ Duct ID No.]])</f>
        <v>1</v>
      </c>
      <c r="H7155" s="19" t="s">
        <v>8147</v>
      </c>
    </row>
    <row r="7156" spans="1:8">
      <c r="A7156" s="17" t="s">
        <v>2819</v>
      </c>
      <c r="B7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6" s="17" t="s">
        <v>2819</v>
      </c>
      <c r="D7156">
        <v>3.32</v>
      </c>
      <c r="E7156">
        <v>1</v>
      </c>
      <c r="F7156" s="19" t="str">
        <f>IFERROR(VLOOKUP(Таблица2[[#This Row],[ID BOздухOBOдA/ Duct ID No.]],Таблица1[IDBOздухOBOдA/DuctIDNo.],1,FALSE),"!!!")</f>
        <v>SGA5001/EA22/6.3</v>
      </c>
      <c r="G7156" s="19">
        <f>SUMIFS(Таблица1[кол-во шт/Pcs],Таблица1[IDBOздухOBOдA/DuctIDNo.],Таблица2[[#This Row],[ID BOздухOBOдA/ Duct ID No.]])</f>
        <v>1</v>
      </c>
      <c r="H7156" s="19" t="s">
        <v>8147</v>
      </c>
    </row>
    <row r="7157" spans="1:8">
      <c r="A7157" s="17" t="s">
        <v>2828</v>
      </c>
      <c r="B7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7" s="17" t="s">
        <v>2828</v>
      </c>
      <c r="D7157">
        <v>6.25</v>
      </c>
      <c r="E7157">
        <v>1</v>
      </c>
      <c r="F7157" s="19" t="str">
        <f>IFERROR(VLOOKUP(Таблица2[[#This Row],[ID BOздухOBOдA/ Duct ID No.]],Таблица1[IDBOздухOBOдA/DuctIDNo.],1,FALSE),"!!!")</f>
        <v>SGA5001/EA22/7.9</v>
      </c>
      <c r="G7157" s="19">
        <f>SUMIFS(Таблица1[кол-во шт/Pcs],Таблица1[IDBOздухOBOдA/DuctIDNo.],Таблица2[[#This Row],[ID BOздухOBOдA/ Duct ID No.]])</f>
        <v>1</v>
      </c>
      <c r="H7157" s="19" t="s">
        <v>8146</v>
      </c>
    </row>
    <row r="7158" spans="1:8">
      <c r="A7158" s="17" t="s">
        <v>2772</v>
      </c>
      <c r="B7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8" s="17" t="s">
        <v>2772</v>
      </c>
      <c r="D7158">
        <v>5.98</v>
      </c>
      <c r="E7158">
        <v>1</v>
      </c>
      <c r="F7158" s="19" t="str">
        <f>IFERROR(VLOOKUP(Таблица2[[#This Row],[ID BOздухOBOдA/ Duct ID No.]],Таблица1[IDBOздухOBOдA/DuctIDNo.],1,FALSE),"!!!")</f>
        <v>SGA5001/EA12/10.2</v>
      </c>
      <c r="G7158" s="19">
        <f>SUMIFS(Таблица1[кол-во шт/Pcs],Таблица1[IDBOздухOBOдA/DuctIDNo.],Таблица2[[#This Row],[ID BOздухOBOдA/ Duct ID No.]])</f>
        <v>1</v>
      </c>
      <c r="H7158" s="19" t="s">
        <v>8146</v>
      </c>
    </row>
    <row r="7159" spans="1:8">
      <c r="A7159" s="17" t="s">
        <v>1448</v>
      </c>
      <c r="B7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9" s="17" t="s">
        <v>1448</v>
      </c>
      <c r="D7159">
        <v>3.12</v>
      </c>
      <c r="E7159">
        <v>1</v>
      </c>
      <c r="F7159" s="19" t="str">
        <f>IFERROR(VLOOKUP(Таблица2[[#This Row],[ID BOздухOBOдA/ Duct ID No.]],Таблица1[IDBOздухOBOдA/DuctIDNo.],1,FALSE),"!!!")</f>
        <v>SGA5001/EMSA13/5.2</v>
      </c>
      <c r="G7159" s="19">
        <f>SUMIFS(Таблица1[кол-во шт/Pcs],Таблица1[IDBOздухOBOдA/DuctIDNo.],Таблица2[[#This Row],[ID BOздухOBOдA/ Duct ID No.]])</f>
        <v>1</v>
      </c>
      <c r="H7159" s="19" t="s">
        <v>8146</v>
      </c>
    </row>
    <row r="7160" spans="1:8">
      <c r="A7160" s="17" t="s">
        <v>1452</v>
      </c>
      <c r="B7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0" s="17" t="s">
        <v>1452</v>
      </c>
      <c r="D7160">
        <v>4.54</v>
      </c>
      <c r="E7160">
        <v>1</v>
      </c>
      <c r="F7160" s="19" t="str">
        <f>IFERROR(VLOOKUP(Таблица2[[#This Row],[ID BOздухOBOдA/ Duct ID No.]],Таблица1[IDBOздухOBOдA/DuctIDNo.],1,FALSE),"!!!")</f>
        <v>SGA5001/EMSA13/7.2</v>
      </c>
      <c r="G7160" s="19">
        <f>SUMIFS(Таблица1[кол-во шт/Pcs],Таблица1[IDBOздухOBOдA/DuctIDNo.],Таблица2[[#This Row],[ID BOздухOBOдA/ Duct ID No.]])</f>
        <v>1</v>
      </c>
      <c r="H7160" s="19" t="s">
        <v>8146</v>
      </c>
    </row>
    <row r="7161" spans="1:8">
      <c r="A7161" s="17" t="s">
        <v>1456</v>
      </c>
      <c r="B7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1" s="17" t="s">
        <v>1456</v>
      </c>
      <c r="D7161">
        <v>9.6</v>
      </c>
      <c r="E7161">
        <v>2</v>
      </c>
      <c r="F7161" s="19" t="str">
        <f>IFERROR(VLOOKUP(Таблица2[[#This Row],[ID BOздухOBOдA/ Duct ID No.]],Таблица1[IDBOздухOBOдA/DuctIDNo.],1,FALSE),"!!!")</f>
        <v>SGA5001/EMSA13/9.2</v>
      </c>
      <c r="G7161" s="19">
        <f>SUMIFS(Таблица1[кол-во шт/Pcs],Таблица1[IDBOздухOBOдA/DuctIDNo.],Таблица2[[#This Row],[ID BOздухOBOдA/ Duct ID No.]])</f>
        <v>1</v>
      </c>
      <c r="H7161" s="19" t="s">
        <v>8147</v>
      </c>
    </row>
    <row r="7162" spans="1:8">
      <c r="A7162" s="17" t="s">
        <v>1457</v>
      </c>
      <c r="B7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2" s="17" t="s">
        <v>1457</v>
      </c>
      <c r="D7162">
        <v>6</v>
      </c>
      <c r="E7162">
        <v>2</v>
      </c>
      <c r="F7162" s="19" t="str">
        <f>IFERROR(VLOOKUP(Таблица2[[#This Row],[ID BOздухOBOдA/ Duct ID No.]],Таблица1[IDBOздухOBOдA/DuctIDNo.],1,FALSE),"!!!")</f>
        <v>SGA5001/EMSA13/9.3</v>
      </c>
      <c r="G7162" s="19">
        <f>SUMIFS(Таблица1[кол-во шт/Pcs],Таблица1[IDBOздухOBOдA/DuctIDNo.],Таблица2[[#This Row],[ID BOздухOBOдA/ Duct ID No.]])</f>
        <v>2</v>
      </c>
      <c r="H7162" s="19" t="s">
        <v>8147</v>
      </c>
    </row>
    <row r="7163" spans="1:8">
      <c r="A7163" s="17" t="s">
        <v>1606</v>
      </c>
      <c r="B7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3" s="17" t="s">
        <v>1606</v>
      </c>
      <c r="D7163">
        <v>4.9000000000000004</v>
      </c>
      <c r="E7163">
        <v>1</v>
      </c>
      <c r="F7163" s="19" t="str">
        <f>IFERROR(VLOOKUP(Таблица2[[#This Row],[ID BOздухOBOдA/ Duct ID No.]],Таблица1[IDBOздухOBOдA/DuctIDNo.],1,FALSE),"!!!")</f>
        <v>SGA5001/SA11/16.4</v>
      </c>
      <c r="G7163" s="19">
        <f>SUMIFS(Таблица1[кол-во шт/Pcs],Таблица1[IDBOздухOBOдA/DuctIDNo.],Таблица2[[#This Row],[ID BOздухOBOдA/ Duct ID No.]])</f>
        <v>1</v>
      </c>
      <c r="H7163" s="19" t="s">
        <v>8664</v>
      </c>
    </row>
    <row r="7164" spans="1:8">
      <c r="A7164" s="17" t="s">
        <v>1608</v>
      </c>
      <c r="B7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4" s="17" t="s">
        <v>1608</v>
      </c>
      <c r="D7164">
        <v>2.2000000000000002</v>
      </c>
      <c r="E7164">
        <v>1</v>
      </c>
      <c r="F7164" s="19" t="str">
        <f>IFERROR(VLOOKUP(Таблица2[[#This Row],[ID BOздухOBOдA/ Duct ID No.]],Таблица1[IDBOздухOBOдA/DuctIDNo.],1,FALSE),"!!!")</f>
        <v>SGA5001/SA11/16.7</v>
      </c>
      <c r="G7164" s="19">
        <f>SUMIFS(Таблица1[кол-во шт/Pcs],Таблица1[IDBOздухOBOдA/DuctIDNo.],Таблица2[[#This Row],[ID BOздухOBOдA/ Duct ID No.]])</f>
        <v>1</v>
      </c>
      <c r="H7164" s="19" t="s">
        <v>8719</v>
      </c>
    </row>
    <row r="7165" spans="1:8">
      <c r="A7165" s="17" t="s">
        <v>1496</v>
      </c>
      <c r="B7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5" s="17" t="s">
        <v>1496</v>
      </c>
      <c r="D7165">
        <v>8.9</v>
      </c>
      <c r="E7165">
        <v>1</v>
      </c>
      <c r="F7165" s="19" t="str">
        <f>IFERROR(VLOOKUP(Таблица2[[#This Row],[ID BOздухOBOдA/ Duct ID No.]],Таблица1[IDBOздухOBOдA/DuctIDNo.],1,FALSE),"!!!")</f>
        <v>SGA5001/EMEA14/10.2</v>
      </c>
      <c r="G7165" s="19">
        <f>SUMIFS(Таблица1[кол-во шт/Pcs],Таблица1[IDBOздухOBOдA/DuctIDNo.],Таблица2[[#This Row],[ID BOздухOBOдA/ Duct ID No.]])</f>
        <v>0</v>
      </c>
      <c r="H7165" s="19" t="s">
        <v>8664</v>
      </c>
    </row>
    <row r="7166" spans="1:8">
      <c r="A7166" s="17" t="s">
        <v>1497</v>
      </c>
      <c r="B7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6" s="17" t="s">
        <v>1497</v>
      </c>
      <c r="D7166">
        <v>2.9</v>
      </c>
      <c r="E7166">
        <v>1</v>
      </c>
      <c r="F7166" s="19" t="str">
        <f>IFERROR(VLOOKUP(Таблица2[[#This Row],[ID BOздухOBOдA/ Duct ID No.]],Таблица1[IDBOздухOBOдA/DuctIDNo.],1,FALSE),"!!!")</f>
        <v>SGA5001/EMEA14/10.3</v>
      </c>
      <c r="G7166" s="19">
        <f>SUMIFS(Таблица1[кол-во шт/Pcs],Таблица1[IDBOздухOBOдA/DuctIDNo.],Таблица2[[#This Row],[ID BOздухOBOдA/ Duct ID No.]])</f>
        <v>1</v>
      </c>
      <c r="H7166" s="19" t="s">
        <v>8664</v>
      </c>
    </row>
    <row r="7167" spans="1:8">
      <c r="A7167" s="17" t="s">
        <v>1498</v>
      </c>
      <c r="B7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7" s="17" t="s">
        <v>1498</v>
      </c>
      <c r="D7167">
        <v>3.95</v>
      </c>
      <c r="E7167">
        <v>1</v>
      </c>
      <c r="F7167" s="19" t="str">
        <f>IFERROR(VLOOKUP(Таблица2[[#This Row],[ID BOздухOBOдA/ Duct ID No.]],Таблица1[IDBOздухOBOдA/DuctIDNo.],1,FALSE),"!!!")</f>
        <v>SGA5001/EMEA14/10.4</v>
      </c>
      <c r="G7167" s="19">
        <f>SUMIFS(Таблица1[кол-во шт/Pcs],Таблица1[IDBOздухOBOдA/DuctIDNo.],Таблица2[[#This Row],[ID BOздухOBOдA/ Duct ID No.]])</f>
        <v>1</v>
      </c>
      <c r="H7167" s="19" t="s">
        <v>8664</v>
      </c>
    </row>
    <row r="7168" spans="1:8">
      <c r="A7168" s="17" t="s">
        <v>8012</v>
      </c>
      <c r="B7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8" s="17" t="s">
        <v>8012</v>
      </c>
      <c r="D7168">
        <v>7.4</v>
      </c>
      <c r="E7168">
        <v>1</v>
      </c>
      <c r="F7168" s="19" t="str">
        <f>IFERROR(VLOOKUP(Таблица2[[#This Row],[ID BOздухOBOдA/ Duct ID No.]],Таблица1[IDBOздухOBOдA/DuctIDNo.],1,FALSE),"!!!")</f>
        <v>!!!</v>
      </c>
      <c r="G7168" s="19">
        <f>SUMIFS(Таблица1[кол-во шт/Pcs],Таблица1[IDBOздухOBOдA/DuctIDNo.],Таблица2[[#This Row],[ID BOздухOBOдA/ Duct ID No.]])</f>
        <v>0</v>
      </c>
      <c r="H7168" s="19" t="s">
        <v>8720</v>
      </c>
    </row>
    <row r="7169" spans="1:8">
      <c r="A7169" s="17" t="s">
        <v>8013</v>
      </c>
      <c r="B7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9" s="17" t="s">
        <v>8013</v>
      </c>
      <c r="D7169">
        <v>6.92</v>
      </c>
      <c r="E7169">
        <v>1</v>
      </c>
      <c r="F7169" s="19" t="str">
        <f>IFERROR(VLOOKUP(Таблица2[[#This Row],[ID BOздухOBOдA/ Duct ID No.]],Таблица1[IDBOздухOBOдA/DuctIDNo.],1,FALSE),"!!!")</f>
        <v>!!!</v>
      </c>
      <c r="G7169" s="19">
        <f>SUMIFS(Таблица1[кол-во шт/Pcs],Таблица1[IDBOздухOBOдA/DuctIDNo.],Таблица2[[#This Row],[ID BOздухOBOдA/ Duct ID No.]])</f>
        <v>0</v>
      </c>
      <c r="H7169" s="19" t="s">
        <v>8720</v>
      </c>
    </row>
    <row r="7170" spans="1:8">
      <c r="A7170" s="17" t="s">
        <v>686</v>
      </c>
      <c r="B7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0" s="17" t="s">
        <v>686</v>
      </c>
      <c r="D7170">
        <v>53.07</v>
      </c>
      <c r="E7170">
        <v>1</v>
      </c>
      <c r="F7170" s="19" t="str">
        <f>IFERROR(VLOOKUP(Таблица2[[#This Row],[ID BOздухOBOдA/ Duct ID No.]],Таблица1[IDBOздухOBOдA/DuctIDNo.],1,FALSE),"!!!")</f>
        <v>SGA3501/FA43/13.8.1</v>
      </c>
      <c r="G7170" s="19">
        <f>SUMIFS(Таблица1[кол-во шт/Pcs],Таблица1[IDBOздухOBOдA/DuctIDNo.],Таблица2[[#This Row],[ID BOздухOBOдA/ Duct ID No.]])</f>
        <v>1</v>
      </c>
      <c r="H7170" s="19" t="s">
        <v>8684</v>
      </c>
    </row>
    <row r="7171" spans="1:8">
      <c r="A7171" s="17" t="s">
        <v>8014</v>
      </c>
      <c r="B7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1" s="17" t="s">
        <v>561</v>
      </c>
      <c r="D7171">
        <v>1.1775</v>
      </c>
      <c r="E7171">
        <v>1</v>
      </c>
      <c r="F7171" s="19" t="str">
        <f>IFERROR(VLOOKUP(Таблица2[[#This Row],[ID BOздухOBOдA/ Duct ID No.]],Таблица1[IDBOздухOBOдA/DuctIDNo.],1,FALSE),"!!!")</f>
        <v>SGA3501/EA59/1.6</v>
      </c>
      <c r="G7171" s="19">
        <f>SUMIFS(Таблица1[кол-во шт/Pcs],Таблица1[IDBOздухOBOдA/DuctIDNo.],Таблица2[[#This Row],[ID BOздухOBOдA/ Duct ID No.]])</f>
        <v>1</v>
      </c>
      <c r="H7171" s="19" t="s">
        <v>8320</v>
      </c>
    </row>
    <row r="7172" spans="1:8">
      <c r="A7172" s="17" t="s">
        <v>8015</v>
      </c>
      <c r="B7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2" s="17" t="s">
        <v>8015</v>
      </c>
      <c r="D7172">
        <v>3.21</v>
      </c>
      <c r="E7172">
        <v>1</v>
      </c>
      <c r="F7172" s="19" t="str">
        <f>IFERROR(VLOOKUP(Таблица2[[#This Row],[ID BOздухOBOдA/ Duct ID No.]],Таблица1[IDBOздухOBOдA/DuctIDNo.],1,FALSE),"!!!")</f>
        <v>SGB1501/EA32/7.1.1</v>
      </c>
      <c r="G7172" s="19">
        <f>SUMIFS(Таблица1[кол-во шт/Pcs],Таблица1[IDBOздухOBOдA/DuctIDNo.],Таблица2[[#This Row],[ID BOздухOBOдA/ Duct ID No.]])</f>
        <v>1</v>
      </c>
      <c r="H7172" s="19" t="s">
        <v>8721</v>
      </c>
    </row>
    <row r="7173" spans="1:8">
      <c r="A7173" s="17" t="s">
        <v>2029</v>
      </c>
      <c r="B7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3" s="17" t="s">
        <v>2029</v>
      </c>
      <c r="D7173">
        <v>1.19</v>
      </c>
      <c r="E7173">
        <v>7</v>
      </c>
      <c r="F7173" s="19" t="str">
        <f>IFERROR(VLOOKUP(Таблица2[[#This Row],[ID BOздухOBOдA/ Duct ID No.]],Таблица1[IDBOздухOBOдA/DuctIDNo.],1,FALSE),"!!!")</f>
        <v>SGB6201/SA11/12.4</v>
      </c>
      <c r="G7173" s="19">
        <f>SUMIFS(Таблица1[кол-во шт/Pcs],Таблица1[IDBOздухOBOдA/DuctIDNo.],Таблица2[[#This Row],[ID BOздухOBOдA/ Duct ID No.]])</f>
        <v>7</v>
      </c>
      <c r="H7173" s="19" t="s">
        <v>8693</v>
      </c>
    </row>
    <row r="7174" spans="1:8">
      <c r="A7174" s="17" t="s">
        <v>1815</v>
      </c>
      <c r="B7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4" s="17" t="s">
        <v>1815</v>
      </c>
      <c r="D7174">
        <v>0.32</v>
      </c>
      <c r="E7174">
        <v>2</v>
      </c>
      <c r="F7174" s="19" t="str">
        <f>IFERROR(VLOOKUP(Таблица2[[#This Row],[ID BOздухOBOдA/ Duct ID No.]],Таблица1[IDBOздухOBOдA/DuctIDNo.],1,FALSE),"!!!")</f>
        <v>SGB6201/SA23/24.2</v>
      </c>
      <c r="G7174" s="19">
        <f>SUMIFS(Таблица1[кол-во шт/Pcs],Таблица1[IDBOздухOBOдA/DuctIDNo.],Таблица2[[#This Row],[ID BOздухOBOдA/ Duct ID No.]])</f>
        <v>1</v>
      </c>
      <c r="H7174" s="19" t="s">
        <v>8722</v>
      </c>
    </row>
    <row r="7175" spans="1:8">
      <c r="A7175" s="17" t="s">
        <v>1783</v>
      </c>
      <c r="B7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5" s="17" t="s">
        <v>1783</v>
      </c>
      <c r="D7175">
        <v>0.12</v>
      </c>
      <c r="E7175">
        <v>1</v>
      </c>
      <c r="F7175" s="19" t="str">
        <f>IFERROR(VLOOKUP(Таблица2[[#This Row],[ID BOздухOBOдA/ Duct ID No.]],Таблица1[IDBOздухOBOдA/DuctIDNo.],1,FALSE),"!!!")</f>
        <v>SGB6201/EA24/22.1</v>
      </c>
      <c r="G7175" s="19">
        <f>SUMIFS(Таблица1[кол-во шт/Pcs],Таблица1[IDBOздухOBOдA/DuctIDNo.],Таблица2[[#This Row],[ID BOздухOBOдA/ Duct ID No.]])</f>
        <v>1</v>
      </c>
      <c r="H7175" s="19" t="s">
        <v>8722</v>
      </c>
    </row>
    <row r="7176" spans="1:8">
      <c r="A7176" s="17" t="s">
        <v>1948</v>
      </c>
      <c r="B7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6" s="17" t="s">
        <v>1948</v>
      </c>
      <c r="D7176">
        <v>10.95</v>
      </c>
      <c r="E7176">
        <v>1</v>
      </c>
      <c r="F7176" s="19" t="str">
        <f>IFERROR(VLOOKUP(Таблица2[[#This Row],[ID BOздухOBOдA/ Duct ID No.]],Таблица1[IDBOздухOBOдA/DuctIDNo.],1,FALSE),"!!!")</f>
        <v>SGB6201/EA12/30.6</v>
      </c>
      <c r="G7176" s="19">
        <f>SUMIFS(Таблица1[кол-во шт/Pcs],Таблица1[IDBOздухOBOдA/DuctIDNo.],Таблица2[[#This Row],[ID BOздухOBOдA/ Duct ID No.]])</f>
        <v>1</v>
      </c>
      <c r="H7176" s="19" t="s">
        <v>8723</v>
      </c>
    </row>
    <row r="7177" spans="1:8">
      <c r="A7177" s="17" t="s">
        <v>1888</v>
      </c>
      <c r="B7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7" s="17" t="s">
        <v>1888</v>
      </c>
      <c r="D7177">
        <v>21.04</v>
      </c>
      <c r="E7177">
        <v>2</v>
      </c>
      <c r="F7177" s="19" t="str">
        <f>IFERROR(VLOOKUP(Таблица2[[#This Row],[ID BOздухOBOдA/ Duct ID No.]],Таблица1[IDBOздухOBOдA/DuctIDNo.],1,FALSE),"!!!")</f>
        <v>SGB6201/EMSA13/17.1</v>
      </c>
      <c r="G7177" s="19">
        <f>SUMIFS(Таблица1[кол-во шт/Pcs],Таблица1[IDBOздухOBOдA/DuctIDNo.],Таблица2[[#This Row],[ID BOздухOBOдA/ Duct ID No.]])</f>
        <v>2</v>
      </c>
      <c r="H7177" s="19" t="s">
        <v>8657</v>
      </c>
    </row>
    <row r="7178" spans="1:8">
      <c r="A7178" s="17" t="s">
        <v>1889</v>
      </c>
      <c r="B7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8" s="17" t="s">
        <v>1889</v>
      </c>
      <c r="D7178">
        <v>18.079999999999998</v>
      </c>
      <c r="E7178">
        <v>2</v>
      </c>
      <c r="F7178" s="19" t="str">
        <f>IFERROR(VLOOKUP(Таблица2[[#This Row],[ID BOздухOBOдA/ Duct ID No.]],Таблица1[IDBOздухOBOдA/DuctIDNo.],1,FALSE),"!!!")</f>
        <v>SGB6201/EMSA13/18.1</v>
      </c>
      <c r="G7178" s="19">
        <f>SUMIFS(Таблица1[кол-во шт/Pcs],Таблица1[IDBOздухOBOдA/DuctIDNo.],Таблица2[[#This Row],[ID BOздухOBOдA/ Duct ID No.]])</f>
        <v>2</v>
      </c>
      <c r="H7178" s="19" t="s">
        <v>8657</v>
      </c>
    </row>
    <row r="7179" spans="1:8">
      <c r="A7179" s="17" t="s">
        <v>1894</v>
      </c>
      <c r="B7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9" s="17" t="s">
        <v>1894</v>
      </c>
      <c r="D7179">
        <v>23.37</v>
      </c>
      <c r="E7179">
        <v>1</v>
      </c>
      <c r="F7179" s="19" t="str">
        <f>IFERROR(VLOOKUP(Таблица2[[#This Row],[ID BOздухOBOдA/ Duct ID No.]],Таблица1[IDBOздухOBOдA/DuctIDNo.],1,FALSE),"!!!")</f>
        <v>SGB6201/EMSA13/28.11</v>
      </c>
      <c r="G7179" s="19">
        <f>SUMIFS(Таблица1[кол-во шт/Pcs],Таблица1[IDBOздухOBOдA/DuctIDNo.],Таблица2[[#This Row],[ID BOздухOBOдA/ Duct ID No.]])</f>
        <v>1</v>
      </c>
      <c r="H7179" s="19" t="s">
        <v>8724</v>
      </c>
    </row>
    <row r="7180" spans="1:8">
      <c r="A7180" s="17" t="s">
        <v>1895</v>
      </c>
      <c r="B7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0" s="17" t="s">
        <v>1895</v>
      </c>
      <c r="D7180">
        <v>23.37</v>
      </c>
      <c r="E7180">
        <v>1</v>
      </c>
      <c r="F7180" s="19" t="str">
        <f>IFERROR(VLOOKUP(Таблица2[[#This Row],[ID BOздухOBOдA/ Duct ID No.]],Таблица1[IDBOздухOBOдA/DuctIDNo.],1,FALSE),"!!!")</f>
        <v>SGB6201/EMSA13/28.12</v>
      </c>
      <c r="G7180" s="19">
        <f>SUMIFS(Таблица1[кол-во шт/Pcs],Таблица1[IDBOздухOBOдA/DuctIDNo.],Таблица2[[#This Row],[ID BOздухOBOдA/ Duct ID No.]])</f>
        <v>1</v>
      </c>
      <c r="H7180" s="19" t="s">
        <v>8724</v>
      </c>
    </row>
    <row r="7181" spans="1:8">
      <c r="A7181" s="17" t="s">
        <v>1827</v>
      </c>
      <c r="B7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1" s="17" t="s">
        <v>1827</v>
      </c>
      <c r="D7181">
        <v>2.1</v>
      </c>
      <c r="E7181">
        <v>1</v>
      </c>
      <c r="F7181" s="19" t="str">
        <f>IFERROR(VLOOKUP(Таблица2[[#This Row],[ID BOздухOBOдA/ Duct ID No.]],Таблица1[IDBOздухOBOдA/DuctIDNo.],1,FALSE),"!!!")</f>
        <v>SGB6201/EA22/4.2</v>
      </c>
      <c r="G7181" s="19">
        <f>SUMIFS(Таблица1[кол-во шт/Pcs],Таблица1[IDBOздухOBOдA/DuctIDNo.],Таблица2[[#This Row],[ID BOздухOBOдA/ Duct ID No.]])</f>
        <v>1</v>
      </c>
      <c r="H7181" s="19" t="s">
        <v>8243</v>
      </c>
    </row>
    <row r="7182" spans="1:8">
      <c r="A7182" s="17" t="s">
        <v>1830</v>
      </c>
      <c r="B7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2" s="17" t="s">
        <v>1830</v>
      </c>
      <c r="D7182">
        <v>5</v>
      </c>
      <c r="E7182">
        <v>2</v>
      </c>
      <c r="F7182" s="19" t="str">
        <f>IFERROR(VLOOKUP(Таблица2[[#This Row],[ID BOздухOBOдA/ Duct ID No.]],Таблица1[IDBOздухOBOдA/DuctIDNo.],1,FALSE),"!!!")</f>
        <v>SGB6201/EA22/4.5</v>
      </c>
      <c r="G7182" s="19">
        <f>SUMIFS(Таблица1[кол-во шт/Pcs],Таблица1[IDBOздухOBOдA/DuctIDNo.],Таблица2[[#This Row],[ID BOздухOBOдA/ Duct ID No.]])</f>
        <v>2</v>
      </c>
      <c r="H7182" s="19" t="s">
        <v>8243</v>
      </c>
    </row>
    <row r="7183" spans="1:8">
      <c r="A7183" s="17" t="s">
        <v>1839</v>
      </c>
      <c r="B7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3" s="17" t="s">
        <v>1839</v>
      </c>
      <c r="D7183">
        <v>2.06</v>
      </c>
      <c r="E7183">
        <v>2</v>
      </c>
      <c r="F7183" s="19" t="str">
        <f>IFERROR(VLOOKUP(Таблица2[[#This Row],[ID BOздухOBOдA/ Duct ID No.]],Таблица1[IDBOздухOBOдA/DuctIDNo.],1,FALSE),"!!!")</f>
        <v>SGB6201/EA22/11.3</v>
      </c>
      <c r="G7183" s="19">
        <f>SUMIFS(Таблица1[кол-во шт/Pcs],Таблица1[IDBOздухOBOдA/DuctIDNo.],Таблица2[[#This Row],[ID BOздухOBOдA/ Duct ID No.]])</f>
        <v>2</v>
      </c>
      <c r="H7183" s="19" t="s">
        <v>8235</v>
      </c>
    </row>
    <row r="7184" spans="1:8">
      <c r="A7184" s="17" t="s">
        <v>1842</v>
      </c>
      <c r="B7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4" s="17" t="s">
        <v>1842</v>
      </c>
      <c r="D7184">
        <v>1.79</v>
      </c>
      <c r="E7184">
        <v>1</v>
      </c>
      <c r="F7184" s="19" t="str">
        <f>IFERROR(VLOOKUP(Таблица2[[#This Row],[ID BOздухOBOдA/ Duct ID No.]],Таблица1[IDBOздухOBOдA/DuctIDNo.],1,FALSE),"!!!")</f>
        <v>SGB6201/EA22/15.1</v>
      </c>
      <c r="G7184" s="19">
        <f>SUMIFS(Таблица1[кол-во шт/Pcs],Таблица1[IDBOздухOBOдA/DuctIDNo.],Таблица2[[#This Row],[ID BOздухOBOдA/ Duct ID No.]])</f>
        <v>1</v>
      </c>
      <c r="H7184" s="19" t="s">
        <v>8234</v>
      </c>
    </row>
    <row r="7185" spans="1:8">
      <c r="A7185" s="17" t="s">
        <v>1843</v>
      </c>
      <c r="B7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5" s="17" t="s">
        <v>1843</v>
      </c>
      <c r="D7185">
        <v>2.4</v>
      </c>
      <c r="E7185">
        <v>1</v>
      </c>
      <c r="F7185" s="19" t="str">
        <f>IFERROR(VLOOKUP(Таблица2[[#This Row],[ID BOздухOBOдA/ Duct ID No.]],Таблица1[IDBOздухOBOдA/DuctIDNo.],1,FALSE),"!!!")</f>
        <v>SGB6201/EA22/16.1</v>
      </c>
      <c r="G7185" s="19">
        <f>SUMIFS(Таблица1[кол-во шт/Pcs],Таблица1[IDBOздухOBOдA/DuctIDNo.],Таблица2[[#This Row],[ID BOздухOBOдA/ Duct ID No.]])</f>
        <v>1</v>
      </c>
      <c r="H7185" s="19" t="s">
        <v>8234</v>
      </c>
    </row>
    <row r="7186" spans="1:8">
      <c r="A7186" s="17" t="s">
        <v>1851</v>
      </c>
      <c r="B7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6" s="17" t="s">
        <v>1851</v>
      </c>
      <c r="D7186">
        <v>2.46</v>
      </c>
      <c r="E7186">
        <v>1</v>
      </c>
      <c r="F7186" s="19" t="str">
        <f>IFERROR(VLOOKUP(Таблица2[[#This Row],[ID BOздухOBOдA/ Duct ID No.]],Таблица1[IDBOздухOBOдA/DuctIDNo.],1,FALSE),"!!!")</f>
        <v>SGB6201/EA22/12.1</v>
      </c>
      <c r="G7186" s="19">
        <f>SUMIFS(Таблица1[кол-во шт/Pcs],Таблица1[IDBOздухOBOдA/DuctIDNo.],Таблица2[[#This Row],[ID BOздухOBOдA/ Duct ID No.]])</f>
        <v>1</v>
      </c>
      <c r="H7186" s="19" t="s">
        <v>8682</v>
      </c>
    </row>
    <row r="7187" spans="1:8">
      <c r="A7187" s="17" t="s">
        <v>1844</v>
      </c>
      <c r="B7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7" s="17" t="s">
        <v>1844</v>
      </c>
      <c r="D7187">
        <v>1.31</v>
      </c>
      <c r="E7187">
        <v>1</v>
      </c>
      <c r="F7187" s="19" t="str">
        <f>IFERROR(VLOOKUP(Таблица2[[#This Row],[ID BOздухOBOдA/ Duct ID No.]],Таблица1[IDBOздухOBOдA/DuctIDNo.],1,FALSE),"!!!")</f>
        <v>SGB6201/EA22/20.1</v>
      </c>
      <c r="G7187" s="19">
        <f>SUMIFS(Таблица1[кол-во шт/Pcs],Таблица1[IDBOздухOBOдA/DuctIDNo.],Таблица2[[#This Row],[ID BOздухOBOдA/ Duct ID No.]])</f>
        <v>1</v>
      </c>
      <c r="H7187" s="19" t="s">
        <v>8723</v>
      </c>
    </row>
    <row r="7188" spans="1:8">
      <c r="A7188" s="17" t="s">
        <v>1752</v>
      </c>
      <c r="B7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8" s="17" t="s">
        <v>1752</v>
      </c>
      <c r="D7188">
        <v>2.84</v>
      </c>
      <c r="E7188">
        <v>1</v>
      </c>
      <c r="F7188" s="19" t="str">
        <f>IFERROR(VLOOKUP(Таблица2[[#This Row],[ID BOздухOBOдA/ Duct ID No.]],Таблица1[IDBOздухOBOдA/DuctIDNo.],1,FALSE),"!!!")</f>
        <v>SGB6201/SA18/37.1</v>
      </c>
      <c r="G7188" s="19">
        <f>SUMIFS(Таблица1[кол-во шт/Pcs],Таблица1[IDBOздухOBOдA/DuctIDNo.],Таблица2[[#This Row],[ID BOздухOBOдA/ Duct ID No.]])</f>
        <v>1</v>
      </c>
      <c r="H7188" s="19" t="s">
        <v>8239</v>
      </c>
    </row>
    <row r="7189" spans="1:8">
      <c r="A7189" s="17" t="s">
        <v>1753</v>
      </c>
      <c r="B7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9" s="17" t="s">
        <v>1753</v>
      </c>
      <c r="D7189">
        <v>4.7300000000000004</v>
      </c>
      <c r="E7189">
        <v>1</v>
      </c>
      <c r="F7189" s="19" t="str">
        <f>IFERROR(VLOOKUP(Таблица2[[#This Row],[ID BOздухOBOдA/ Duct ID No.]],Таблица1[IDBOздухOBOдA/DuctIDNo.],1,FALSE),"!!!")</f>
        <v>SGB6201/SA18/37.2</v>
      </c>
      <c r="G7189" s="19">
        <f>SUMIFS(Таблица1[кол-во шт/Pcs],Таблица1[IDBOздухOBOдA/DuctIDNo.],Таблица2[[#This Row],[ID BOздухOBOдA/ Duct ID No.]])</f>
        <v>1</v>
      </c>
      <c r="H7189" s="19" t="s">
        <v>8239</v>
      </c>
    </row>
    <row r="7190" spans="1:8">
      <c r="A7190" s="17" t="s">
        <v>1754</v>
      </c>
      <c r="B7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0" s="17" t="s">
        <v>1754</v>
      </c>
      <c r="D7190">
        <v>3.46</v>
      </c>
      <c r="E7190">
        <v>1</v>
      </c>
      <c r="F7190" s="19" t="str">
        <f>IFERROR(VLOOKUP(Таблица2[[#This Row],[ID BOздухOBOдA/ Duct ID No.]],Таблица1[IDBOздухOBOдA/DuctIDNo.],1,FALSE),"!!!")</f>
        <v>SGB6201/SA18/37.3</v>
      </c>
      <c r="G7190" s="19">
        <f>SUMIFS(Таблица1[кол-во шт/Pcs],Таблица1[IDBOздухOBOдA/DuctIDNo.],Таблица2[[#This Row],[ID BOздухOBOдA/ Duct ID No.]])</f>
        <v>1</v>
      </c>
      <c r="H7190" s="19" t="s">
        <v>8234</v>
      </c>
    </row>
    <row r="7191" spans="1:8">
      <c r="A7191" s="17" t="s">
        <v>1762</v>
      </c>
      <c r="B7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1" s="17" t="s">
        <v>1762</v>
      </c>
      <c r="D7191">
        <v>5.71</v>
      </c>
      <c r="E7191">
        <v>1</v>
      </c>
      <c r="F7191" s="19" t="str">
        <f>IFERROR(VLOOKUP(Таблица2[[#This Row],[ID BOздухOBOдA/ Duct ID No.]],Таблица1[IDBOздухOBOдA/DuctIDNo.],1,FALSE),"!!!")</f>
        <v>SGB6201/SA18/35.2</v>
      </c>
      <c r="G7191" s="19">
        <f>SUMIFS(Таблица1[кол-во шт/Pcs],Таблица1[IDBOздухOBOдA/DuctIDNo.],Таблица2[[#This Row],[ID BOздухOBOдA/ Duct ID No.]])</f>
        <v>2</v>
      </c>
      <c r="H7191" s="19" t="s">
        <v>8147</v>
      </c>
    </row>
    <row r="7192" spans="1:8">
      <c r="A7192" s="17" t="s">
        <v>1762</v>
      </c>
      <c r="B7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2" s="17" t="s">
        <v>1762</v>
      </c>
      <c r="D7192">
        <v>5.71</v>
      </c>
      <c r="E7192">
        <v>1</v>
      </c>
      <c r="F7192" s="19" t="str">
        <f>IFERROR(VLOOKUP(Таблица2[[#This Row],[ID BOздухOBOдA/ Duct ID No.]],Таблица1[IDBOздухOBOдA/DuctIDNo.],1,FALSE),"!!!")</f>
        <v>SGB6201/SA18/35.2</v>
      </c>
      <c r="G7192" s="19">
        <f>SUMIFS(Таблица1[кол-во шт/Pcs],Таблица1[IDBOздухOBOдA/DuctIDNo.],Таблица2[[#This Row],[ID BOздухOBOдA/ Duct ID No.]])</f>
        <v>2</v>
      </c>
      <c r="H7192" s="19" t="s">
        <v>8723</v>
      </c>
    </row>
    <row r="7193" spans="1:8">
      <c r="A7193" s="17" t="s">
        <v>2532</v>
      </c>
      <c r="B7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3" s="17" t="s">
        <v>2532</v>
      </c>
      <c r="D7193">
        <v>2.48</v>
      </c>
      <c r="E7193">
        <v>1</v>
      </c>
      <c r="F7193" s="19" t="str">
        <f>IFERROR(VLOOKUP(Таблица2[[#This Row],[ID BOздухOBOдA/ Duct ID No.]],Таблица1[IDBOздухOBOдA/DuctIDNo.],1,FALSE),"!!!")</f>
        <v>26PK4004/FA31/7.3</v>
      </c>
      <c r="G7193" s="19">
        <f>SUMIFS(Таблица1[кол-во шт/Pcs],Таблица1[IDBOздухOBOдA/DuctIDNo.],Таблица2[[#This Row],[ID BOздухOBOдA/ Duct ID No.]])</f>
        <v>1</v>
      </c>
      <c r="H7193" s="19" t="s">
        <v>8144</v>
      </c>
    </row>
    <row r="7194" spans="1:8">
      <c r="A7194" s="17" t="s">
        <v>326</v>
      </c>
      <c r="B7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4" s="17" t="s">
        <v>326</v>
      </c>
      <c r="D7194">
        <v>1.63</v>
      </c>
      <c r="E7194">
        <v>1</v>
      </c>
      <c r="F7194" s="19" t="str">
        <f>IFERROR(VLOOKUP(Таблица2[[#This Row],[ID BOздухOBOдA/ Duct ID No.]],Таблица1[IDBOздухOBOдA/DuctIDNo.],1,FALSE),"!!!")</f>
        <v>26PK4004/FA38/1.4</v>
      </c>
      <c r="G7194" s="19">
        <f>SUMIFS(Таблица1[кол-во шт/Pcs],Таблица1[IDBOздухOBOдA/DuctIDNo.],Таблица2[[#This Row],[ID BOздухOBOдA/ Duct ID No.]])</f>
        <v>1</v>
      </c>
      <c r="H7194" s="19" t="s">
        <v>8146</v>
      </c>
    </row>
    <row r="7195" spans="1:8">
      <c r="A7195" s="17" t="s">
        <v>3137</v>
      </c>
      <c r="B7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5" s="17" t="s">
        <v>3137</v>
      </c>
      <c r="D7195">
        <v>1.46</v>
      </c>
      <c r="E7195">
        <v>1</v>
      </c>
      <c r="F7195" s="19" t="str">
        <f>IFERROR(VLOOKUP(Таблица2[[#This Row],[ID BOздухOBOдA/ Duct ID No.]],Таблица1[IDBOздухOBOдA/DuctIDNo.],1,FALSE),"!!!")</f>
        <v>26PK4004/EMSA33.2/3.4</v>
      </c>
      <c r="G7195" s="19">
        <f>SUMIFS(Таблица1[кол-во шт/Pcs],Таблица1[IDBOздухOBOдA/DuctIDNo.],Таблица2[[#This Row],[ID BOздухOBOдA/ Duct ID No.]])</f>
        <v>1</v>
      </c>
      <c r="H7195" s="19" t="s">
        <v>8243</v>
      </c>
    </row>
    <row r="7196" spans="1:8">
      <c r="A7196" s="17" t="s">
        <v>3123</v>
      </c>
      <c r="B7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6" s="17" t="s">
        <v>3123</v>
      </c>
      <c r="D7196">
        <v>0.8</v>
      </c>
      <c r="E7196">
        <v>1</v>
      </c>
      <c r="F7196" s="19" t="str">
        <f>IFERROR(VLOOKUP(Таблица2[[#This Row],[ID BOздухOBOдA/ Duct ID No.]],Таблица1[IDBOздухOBOдA/DuctIDNo.],1,FALSE),"!!!")</f>
        <v>26PK4004/EMSA33.3/3.2</v>
      </c>
      <c r="G7196" s="19">
        <f>SUMIFS(Таблица1[кол-во шт/Pcs],Таблица1[IDBOздухOBOдA/DuctIDNo.],Таблица2[[#This Row],[ID BOздухOBOдA/ Duct ID No.]])</f>
        <v>1</v>
      </c>
      <c r="H7196" s="19" t="s">
        <v>8145</v>
      </c>
    </row>
    <row r="7197" spans="1:8">
      <c r="A7197" s="17" t="s">
        <v>8016</v>
      </c>
      <c r="B7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7" s="17" t="s">
        <v>8016</v>
      </c>
      <c r="D7197">
        <v>2.2000000000000002</v>
      </c>
      <c r="E7197">
        <v>2</v>
      </c>
      <c r="F7197" s="19" t="str">
        <f>IFERROR(VLOOKUP(Таблица2[[#This Row],[ID BOздухOBOдA/ Duct ID No.]],Таблица1[IDBOздухOBOдA/DuctIDNo.],1,FALSE),"!!!")</f>
        <v>!!!</v>
      </c>
      <c r="G7197" s="19">
        <f>SUMIFS(Таблица1[кол-во шт/Pcs],Таблица1[IDBOздухOBOдA/DuctIDNo.],Таблица2[[#This Row],[ID BOздухOBOдA/ Duct ID No.]])</f>
        <v>0</v>
      </c>
      <c r="H7197" s="19" t="s">
        <v>8236</v>
      </c>
    </row>
    <row r="7198" spans="1:8">
      <c r="A7198" s="17" t="s">
        <v>8017</v>
      </c>
      <c r="B7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8" s="17" t="s">
        <v>8017</v>
      </c>
      <c r="D7198">
        <v>2.2000000000000002</v>
      </c>
      <c r="E7198">
        <v>2</v>
      </c>
      <c r="F7198" s="19" t="str">
        <f>IFERROR(VLOOKUP(Таблица2[[#This Row],[ID BOздухOBOдA/ Duct ID No.]],Таблица1[IDBOздухOBOдA/DuctIDNo.],1,FALSE),"!!!")</f>
        <v>!!!</v>
      </c>
      <c r="G7198" s="19">
        <f>SUMIFS(Таблица1[кол-во шт/Pcs],Таблица1[IDBOздухOBOдA/DuctIDNo.],Таблица2[[#This Row],[ID BOздухOBOдA/ Duct ID No.]])</f>
        <v>0</v>
      </c>
      <c r="H7198" s="19" t="s">
        <v>8236</v>
      </c>
    </row>
    <row r="7199" spans="1:8">
      <c r="A7199" s="17" t="s">
        <v>155</v>
      </c>
      <c r="B7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9" s="17" t="s">
        <v>155</v>
      </c>
      <c r="D7199">
        <v>0.53</v>
      </c>
      <c r="E7199">
        <v>1</v>
      </c>
      <c r="F7199" s="19" t="str">
        <f>IFERROR(VLOOKUP(Таблица2[[#This Row],[ID BOздухOBOдA/ Duct ID No.]],Таблица1[IDBOздухOBOдA/DuctIDNo.],1,FALSE),"!!!")</f>
        <v>26PK4004/EMEA34.1/2.1</v>
      </c>
      <c r="G7199" s="19">
        <f>SUMIFS(Таблица1[кол-во шт/Pcs],Таблица1[IDBOздухOBOдA/DuctIDNo.],Таблица2[[#This Row],[ID BOздухOBOдA/ Duct ID No.]])</f>
        <v>0</v>
      </c>
      <c r="H7199" s="19" t="s">
        <v>8146</v>
      </c>
    </row>
    <row r="7200" spans="1:8">
      <c r="A7200" s="17" t="s">
        <v>8018</v>
      </c>
      <c r="B7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0" s="17" t="s">
        <v>8018</v>
      </c>
      <c r="D7200">
        <v>2.0299999999999998</v>
      </c>
      <c r="E7200">
        <v>1</v>
      </c>
      <c r="F7200" s="19" t="str">
        <f>IFERROR(VLOOKUP(Таблица2[[#This Row],[ID BOздухOBOдA/ Duct ID No.]],Таблица1[IDBOздухOBOдA/DuctIDNo.],1,FALSE),"!!!")</f>
        <v>!!!</v>
      </c>
      <c r="G7200" s="19">
        <f>SUMIFS(Таблица1[кол-во шт/Pcs],Таблица1[IDBOздухOBOдA/DuctIDNo.],Таблица2[[#This Row],[ID BOздухOBOдA/ Duct ID No.]])</f>
        <v>0</v>
      </c>
      <c r="H7200" s="19" t="s">
        <v>8575</v>
      </c>
    </row>
    <row r="7201" spans="1:8">
      <c r="A7201" s="17" t="s">
        <v>140</v>
      </c>
      <c r="B7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1" s="17" t="s">
        <v>140</v>
      </c>
      <c r="D7201">
        <v>0.98</v>
      </c>
      <c r="E7201">
        <v>1</v>
      </c>
      <c r="F7201" s="19" t="str">
        <f>IFERROR(VLOOKUP(Таблица2[[#This Row],[ID BOздухOBOдA/ Duct ID No.]],Таблица1[IDBOздухOBOдA/DuctIDNo.],1,FALSE),"!!!")</f>
        <v>26PK4004/EMEA34.2/3.1.1</v>
      </c>
      <c r="G7201" s="19">
        <f>SUMIFS(Таблица1[кол-во шт/Pcs],Таблица1[IDBOздухOBOдA/DuctIDNo.],Таблица2[[#This Row],[ID BOздухOBOдA/ Duct ID No.]])</f>
        <v>1</v>
      </c>
      <c r="H7201" s="19" t="s">
        <v>8683</v>
      </c>
    </row>
    <row r="7202" spans="1:8">
      <c r="A7202" s="17" t="s">
        <v>145</v>
      </c>
      <c r="B7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2" s="17" t="s">
        <v>145</v>
      </c>
      <c r="D7202">
        <v>1.45</v>
      </c>
      <c r="E7202">
        <v>1</v>
      </c>
      <c r="F7202" s="19" t="str">
        <f>IFERROR(VLOOKUP(Таблица2[[#This Row],[ID BOздухOBOдA/ Duct ID No.]],Таблица1[IDBOздухOBOдA/DuctIDNo.],1,FALSE),"!!!")</f>
        <v>26PK4004/EMEA34.2/5.1</v>
      </c>
      <c r="G7202" s="19">
        <f>SUMIFS(Таблица1[кол-во шт/Pcs],Таблица1[IDBOздухOBOдA/DuctIDNo.],Таблица2[[#This Row],[ID BOздухOBOдA/ Duct ID No.]])</f>
        <v>0</v>
      </c>
      <c r="H7202" s="19" t="s">
        <v>8236</v>
      </c>
    </row>
    <row r="7203" spans="1:8">
      <c r="A7203" s="17" t="s">
        <v>117</v>
      </c>
      <c r="B7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3" s="17" t="s">
        <v>117</v>
      </c>
      <c r="D7203">
        <v>1.45</v>
      </c>
      <c r="E7203">
        <v>1</v>
      </c>
      <c r="F7203" s="19" t="str">
        <f>IFERROR(VLOOKUP(Таблица2[[#This Row],[ID BOздухOBOдA/ Duct ID No.]],Таблица1[IDBOздухOBOдA/DuctIDNo.],1,FALSE),"!!!")</f>
        <v>26PK4004/EMEA34.3/5.1</v>
      </c>
      <c r="G7203" s="19">
        <f>SUMIFS(Таблица1[кол-во шт/Pcs],Таблица1[IDBOздухOBOдA/DuctIDNo.],Таблица2[[#This Row],[ID BOздухOBOдA/ Duct ID No.]])</f>
        <v>0</v>
      </c>
      <c r="H7203" s="19" t="s">
        <v>8236</v>
      </c>
    </row>
    <row r="7204" spans="1:8">
      <c r="A7204" s="17" t="s">
        <v>8019</v>
      </c>
      <c r="B7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4" s="17" t="s">
        <v>8019</v>
      </c>
      <c r="D7204">
        <v>1.45</v>
      </c>
      <c r="E7204">
        <v>1</v>
      </c>
      <c r="F7204" s="19" t="str">
        <f>IFERROR(VLOOKUP(Таблица2[[#This Row],[ID BOздухOBOдA/ Duct ID No.]],Таблица1[IDBOздухOBOдA/DuctIDNo.],1,FALSE),"!!!")</f>
        <v>!!!</v>
      </c>
      <c r="G7204" s="19">
        <f>SUMIFS(Таблица1[кол-во шт/Pcs],Таблица1[IDBOздухOBOдA/DuctIDNo.],Таблица2[[#This Row],[ID BOздухOBOдA/ Duct ID No.]])</f>
        <v>0</v>
      </c>
      <c r="H7204" s="19" t="s">
        <v>8236</v>
      </c>
    </row>
    <row r="7205" spans="1:8">
      <c r="A7205" s="17" t="s">
        <v>60</v>
      </c>
      <c r="B7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5" s="17" t="s">
        <v>60</v>
      </c>
      <c r="D7205">
        <v>2</v>
      </c>
      <c r="E7205">
        <v>1</v>
      </c>
      <c r="F7205" s="19" t="str">
        <f>IFERROR(VLOOKUP(Таблица2[[#This Row],[ID BOздухOBOдA/ Duct ID No.]],Таблица1[IDBOздухOBOдA/DuctIDNo.],1,FALSE),"!!!")</f>
        <v>26PK4004/EMEA34.5/2.2</v>
      </c>
      <c r="G7205" s="19">
        <f>SUMIFS(Таблица1[кол-во шт/Pcs],Таблица1[IDBOздухOBOдA/DuctIDNo.],Таблица2[[#This Row],[ID BOздухOBOдA/ Duct ID No.]])</f>
        <v>1</v>
      </c>
      <c r="H7205" s="19" t="s">
        <v>8243</v>
      </c>
    </row>
    <row r="7206" spans="1:8">
      <c r="A7206" s="17" t="s">
        <v>61</v>
      </c>
      <c r="B7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6" s="17" t="s">
        <v>61</v>
      </c>
      <c r="D7206">
        <v>1.17</v>
      </c>
      <c r="E7206">
        <v>1</v>
      </c>
      <c r="F7206" s="19" t="str">
        <f>IFERROR(VLOOKUP(Таблица2[[#This Row],[ID BOздухOBOдA/ Duct ID No.]],Таблица1[IDBOздухOBOдA/DuctIDNo.],1,FALSE),"!!!")</f>
        <v>26PK4004/EMEA34.5/2.3</v>
      </c>
      <c r="G7206" s="19">
        <f>SUMIFS(Таблица1[кол-во шт/Pcs],Таблица1[IDBOздухOBOдA/DuctIDNo.],Таблица2[[#This Row],[ID BOздухOBOдA/ Duct ID No.]])</f>
        <v>1</v>
      </c>
      <c r="H7206" s="19" t="s">
        <v>8243</v>
      </c>
    </row>
    <row r="7207" spans="1:8">
      <c r="A7207" s="17" t="s">
        <v>74</v>
      </c>
      <c r="B7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7" s="17" t="s">
        <v>74</v>
      </c>
      <c r="D7207">
        <v>0.98</v>
      </c>
      <c r="E7207">
        <v>1</v>
      </c>
      <c r="F7207" s="19" t="str">
        <f>IFERROR(VLOOKUP(Таблица2[[#This Row],[ID BOздухOBOдA/ Duct ID No.]],Таблица1[IDBOздухOBOдA/DuctIDNo.],1,FALSE),"!!!")</f>
        <v>26PK4004/EMEA34.5/4.2</v>
      </c>
      <c r="G7207" s="19">
        <f>SUMIFS(Таблица1[кол-во шт/Pcs],Таблица1[IDBOздухOBOдA/DuctIDNo.],Таблица2[[#This Row],[ID BOздухOBOдA/ Duct ID No.]])</f>
        <v>1</v>
      </c>
      <c r="H7207" s="19" t="s">
        <v>8683</v>
      </c>
    </row>
    <row r="7208" spans="1:8">
      <c r="A7208" s="17" t="s">
        <v>8020</v>
      </c>
      <c r="B7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8" s="17" t="s">
        <v>8020</v>
      </c>
      <c r="D7208">
        <v>1.45</v>
      </c>
      <c r="E7208">
        <v>1</v>
      </c>
      <c r="F7208" s="19" t="str">
        <f>IFERROR(VLOOKUP(Таблица2[[#This Row],[ID BOздухOBOдA/ Duct ID No.]],Таблица1[IDBOздухOBOдA/DuctIDNo.],1,FALSE),"!!!")</f>
        <v>!!!</v>
      </c>
      <c r="G7208" s="19">
        <f>SUMIFS(Таблица1[кол-во шт/Pcs],Таблица1[IDBOздухOBOдA/DuctIDNo.],Таблица2[[#This Row],[ID BOздухOBOдA/ Duct ID No.]])</f>
        <v>0</v>
      </c>
      <c r="H7208" s="19" t="s">
        <v>8236</v>
      </c>
    </row>
    <row r="7209" spans="1:8">
      <c r="A7209" s="17" t="s">
        <v>3530</v>
      </c>
      <c r="B7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9" s="17" t="s">
        <v>3530</v>
      </c>
      <c r="D7209">
        <v>2.88</v>
      </c>
      <c r="E7209">
        <v>4</v>
      </c>
      <c r="F7209" s="19" t="str">
        <f>IFERROR(VLOOKUP(Таблица2[[#This Row],[ID BOздухOBOдA/ Duct ID No.]],Таблица1[IDBOздухOBOдA/DuctIDNo.],1,FALSE),"!!!")</f>
        <v>SGB3001/EA14/5.1</v>
      </c>
      <c r="G7209" s="19">
        <f>SUMIFS(Таблица1[кол-во шт/Pcs],Таблица1[IDBOздухOBOдA/DuctIDNo.],Таблица2[[#This Row],[ID BOздухOBOдA/ Duct ID No.]])</f>
        <v>4</v>
      </c>
      <c r="H7209" s="19" t="s">
        <v>8201</v>
      </c>
    </row>
    <row r="7210" spans="1:8">
      <c r="A7210" s="17" t="s">
        <v>3535</v>
      </c>
      <c r="B7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0" s="17" t="s">
        <v>3535</v>
      </c>
      <c r="D7210">
        <v>3.32</v>
      </c>
      <c r="E7210">
        <v>4</v>
      </c>
      <c r="F7210" s="19" t="str">
        <f>IFERROR(VLOOKUP(Таблица2[[#This Row],[ID BOздухOBOдA/ Duct ID No.]],Таблица1[IDBOздухOBOдA/DuctIDNo.],1,FALSE),"!!!")</f>
        <v>SGB3001/EA14/6.1</v>
      </c>
      <c r="G7210" s="19">
        <f>SUMIFS(Таблица1[кол-во шт/Pcs],Таблица1[IDBOздухOBOдA/DuctIDNo.],Таблица2[[#This Row],[ID BOздухOBOдA/ Duct ID No.]])</f>
        <v>0</v>
      </c>
      <c r="H7210" s="19" t="s">
        <v>8607</v>
      </c>
    </row>
    <row r="7211" spans="1:8">
      <c r="A7211" s="17" t="s">
        <v>3537</v>
      </c>
      <c r="B7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1" s="17" t="s">
        <v>3537</v>
      </c>
      <c r="D7211">
        <v>0.64</v>
      </c>
      <c r="E7211">
        <v>1</v>
      </c>
      <c r="F7211" s="19" t="str">
        <f>IFERROR(VLOOKUP(Таблица2[[#This Row],[ID BOздухOBOдA/ Duct ID No.]],Таблица1[IDBOздухOBOдA/DuctIDNo.],1,FALSE),"!!!")</f>
        <v>SGB3001/EA14/7.1</v>
      </c>
      <c r="G7211" s="19">
        <f>SUMIFS(Таблица1[кол-во шт/Pcs],Таблица1[IDBOздухOBOдA/DuctIDNo.],Таблица2[[#This Row],[ID BOздухOBOдA/ Duct ID No.]])</f>
        <v>1</v>
      </c>
      <c r="H7211" s="19" t="s">
        <v>8201</v>
      </c>
    </row>
    <row r="7212" spans="1:8">
      <c r="A7212" s="17" t="s">
        <v>3540</v>
      </c>
      <c r="B7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2" s="17" t="s">
        <v>3540</v>
      </c>
      <c r="D7212">
        <v>7.2</v>
      </c>
      <c r="E7212">
        <v>1</v>
      </c>
      <c r="F7212" s="19" t="str">
        <f>IFERROR(VLOOKUP(Таблица2[[#This Row],[ID BOздухOBOдA/ Duct ID No.]],Таблица1[IDBOздухOBOдA/DuctIDNo.],1,FALSE),"!!!")</f>
        <v>SGB3001/EA14/9.2</v>
      </c>
      <c r="G7212" s="19">
        <f>SUMIFS(Таблица1[кол-во шт/Pcs],Таблица1[IDBOздухOBOдA/DuctIDNo.],Таблица2[[#This Row],[ID BOздухOBOдA/ Duct ID No.]])</f>
        <v>1</v>
      </c>
      <c r="H7212" s="19" t="s">
        <v>8242</v>
      </c>
    </row>
    <row r="7213" spans="1:8">
      <c r="A7213" s="17" t="s">
        <v>3541</v>
      </c>
      <c r="B7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3" s="17" t="s">
        <v>3541</v>
      </c>
      <c r="D7213">
        <v>3.7</v>
      </c>
      <c r="E7213">
        <v>1</v>
      </c>
      <c r="F7213" s="19" t="str">
        <f>IFERROR(VLOOKUP(Таблица2[[#This Row],[ID BOздухOBOдA/ Duct ID No.]],Таблица1[IDBOздухOBOдA/DuctIDNo.],1,FALSE),"!!!")</f>
        <v>SGB3001/EA14/9.3</v>
      </c>
      <c r="G7213" s="19">
        <f>SUMIFS(Таблица1[кол-во шт/Pcs],Таблица1[IDBOздухOBOдA/DuctIDNo.],Таблица2[[#This Row],[ID BOздухOBOдA/ Duct ID No.]])</f>
        <v>1</v>
      </c>
      <c r="H7213" s="19" t="s">
        <v>8242</v>
      </c>
    </row>
    <row r="7214" spans="1:8">
      <c r="A7214" s="17" t="s">
        <v>3557</v>
      </c>
      <c r="B7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4" s="17" t="s">
        <v>3557</v>
      </c>
      <c r="D7214">
        <v>0.73</v>
      </c>
      <c r="E7214">
        <v>1</v>
      </c>
      <c r="F7214" s="19" t="str">
        <f>IFERROR(VLOOKUP(Таблица2[[#This Row],[ID BOздухOBOдA/ Duct ID No.]],Таблица1[IDBOздухOBOдA/DuctIDNo.],1,FALSE),"!!!")</f>
        <v>SGB3001/EA12/2.1</v>
      </c>
      <c r="G7214" s="19">
        <f>SUMIFS(Таблица1[кол-во шт/Pcs],Таблица1[IDBOздухOBOдA/DuctIDNo.],Таблица2[[#This Row],[ID BOздухOBOдA/ Duct ID No.]])</f>
        <v>0</v>
      </c>
      <c r="H7214" s="19" t="s">
        <v>8201</v>
      </c>
    </row>
    <row r="7215" spans="1:8">
      <c r="A7215" s="17" t="s">
        <v>3558</v>
      </c>
      <c r="B7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5" s="17" t="s">
        <v>3558</v>
      </c>
      <c r="D7215">
        <v>2.19</v>
      </c>
      <c r="E7215">
        <v>3</v>
      </c>
      <c r="F7215" s="19" t="str">
        <f>IFERROR(VLOOKUP(Таблица2[[#This Row],[ID BOздухOBOдA/ Duct ID No.]],Таблица1[IDBOздухOBOдA/DuctIDNo.],1,FALSE),"!!!")</f>
        <v>SGB3001/EA12/2.2</v>
      </c>
      <c r="G7215" s="19">
        <f>SUMIFS(Таблица1[кол-во шт/Pcs],Таблица1[IDBOздухOBOдA/DuctIDNo.],Таблица2[[#This Row],[ID BOздухOBOдA/ Duct ID No.]])</f>
        <v>0</v>
      </c>
      <c r="H7215" s="19" t="s">
        <v>8201</v>
      </c>
    </row>
    <row r="7216" spans="1:8">
      <c r="A7216" s="17" t="s">
        <v>1613</v>
      </c>
      <c r="B7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6" s="17" t="s">
        <v>1613</v>
      </c>
      <c r="D7216">
        <v>0.64</v>
      </c>
      <c r="E7216">
        <v>1</v>
      </c>
      <c r="F7216" s="19" t="str">
        <f>IFERROR(VLOOKUP(Таблица2[[#This Row],[ID BOздухOBOдA/ Duct ID No.]],Таблица1[IDBOздухOBOдA/DuctIDNo.],1,FALSE),"!!!")</f>
        <v>SGB3001/FA11/1.1</v>
      </c>
      <c r="G7216" s="19">
        <f>SUMIFS(Таблица1[кол-во шт/Pcs],Таблица1[IDBOздухOBOдA/DuctIDNo.],Таблица2[[#This Row],[ID BOздухOBOдA/ Duct ID No.]])</f>
        <v>1</v>
      </c>
      <c r="H7216" s="19" t="s">
        <v>8607</v>
      </c>
    </row>
    <row r="7217" spans="1:8">
      <c r="A7217" s="17" t="s">
        <v>2571</v>
      </c>
      <c r="B7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7" s="17" t="s">
        <v>3422</v>
      </c>
      <c r="D7217">
        <v>2.36</v>
      </c>
      <c r="E7217">
        <v>2</v>
      </c>
      <c r="F7217" s="19" t="str">
        <f>IFERROR(VLOOKUP(Таблица2[[#This Row],[ID BOздухOBOдA/ Duct ID No.]],Таблица1[IDBOздухOBOдA/DuctIDNo.],1,FALSE),"!!!")</f>
        <v>SGA3501/EA52/6.1</v>
      </c>
      <c r="G7217" s="19">
        <f>SUMIFS(Таблица1[кол-во шт/Pcs],Таблица1[IDBOздухOBOдA/DuctIDNo.],Таблица2[[#This Row],[ID BOздухOBOдA/ Duct ID No.]])</f>
        <v>2</v>
      </c>
      <c r="H7217" s="19" t="s">
        <v>8146</v>
      </c>
    </row>
    <row r="7218" spans="1:8">
      <c r="A7218" s="17" t="s">
        <v>2554</v>
      </c>
      <c r="B7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8" s="17" t="s">
        <v>2554</v>
      </c>
      <c r="D7218">
        <v>2.16</v>
      </c>
      <c r="E7218">
        <v>1</v>
      </c>
      <c r="F7218" s="19" t="str">
        <f>IFERROR(VLOOKUP(Таблица2[[#This Row],[ID BOздухOBOдA/ Duct ID No.]],Таблица1[IDBOздухOBOдA/DuctIDNo.],1,FALSE),"!!!")</f>
        <v>SGA3501/EA54/3.4</v>
      </c>
      <c r="G7218" s="19">
        <f>SUMIFS(Таблица1[кол-во шт/Pcs],Таблица1[IDBOздухOBOдA/DuctIDNo.],Таблица2[[#This Row],[ID BOздухOBOдA/ Duct ID No.]])</f>
        <v>1</v>
      </c>
      <c r="H7218" s="19" t="s">
        <v>8145</v>
      </c>
    </row>
    <row r="7219" spans="1:8">
      <c r="A7219" s="17" t="s">
        <v>580</v>
      </c>
      <c r="B7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9" s="17" t="s">
        <v>580</v>
      </c>
      <c r="D7219">
        <v>3.79</v>
      </c>
      <c r="E7219">
        <v>1</v>
      </c>
      <c r="F7219" s="19" t="str">
        <f>IFERROR(VLOOKUP(Таблица2[[#This Row],[ID BOздухOBOдA/ Duct ID No.]],Таблица1[IDBOздухOBOдA/DuctIDNo.],1,FALSE),"!!!")</f>
        <v>SGA3501/EA45CD/10.2</v>
      </c>
      <c r="G7219" s="19">
        <f>SUMIFS(Таблица1[кол-во шт/Pcs],Таблица1[IDBOздухOBOдA/DuctIDNo.],Таблица2[[#This Row],[ID BOздухOBOдA/ Duct ID No.]])</f>
        <v>1</v>
      </c>
      <c r="H7219" s="19" t="s">
        <v>8672</v>
      </c>
    </row>
    <row r="7220" spans="1:8">
      <c r="A7220" s="17" t="s">
        <v>2662</v>
      </c>
      <c r="B7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0" s="17" t="s">
        <v>3498</v>
      </c>
      <c r="D7220">
        <v>7.9</v>
      </c>
      <c r="E7220">
        <v>2</v>
      </c>
      <c r="F7220" s="19" t="str">
        <f>IFERROR(VLOOKUP(Таблица2[[#This Row],[ID BOздухOBOдA/ Duct ID No.]],Таблица1[IDBOздухOBOдA/DuctIDNo.],1,FALSE),"!!!")</f>
        <v>SGA3501/EA42/12.3</v>
      </c>
      <c r="G7220" s="19">
        <f>SUMIFS(Таблица1[кол-во шт/Pcs],Таблица1[IDBOздухOBOдA/DuctIDNo.],Таблица2[[#This Row],[ID BOздухOBOдA/ Duct ID No.]])</f>
        <v>2</v>
      </c>
      <c r="H7220" s="19" t="s">
        <v>8688</v>
      </c>
    </row>
    <row r="7221" spans="1:8">
      <c r="A7221" s="17" t="s">
        <v>8021</v>
      </c>
      <c r="B7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1" s="17" t="s">
        <v>8021</v>
      </c>
      <c r="D7221">
        <v>14.9</v>
      </c>
      <c r="E7221">
        <v>1</v>
      </c>
      <c r="F7221" s="19" t="str">
        <f>IFERROR(VLOOKUP(Таблица2[[#This Row],[ID BOздухOBOдA/ Duct ID No.]],Таблица1[IDBOздухOBOдA/DuctIDNo.],1,FALSE),"!!!")</f>
        <v>SGA3501/FA48/14.4</v>
      </c>
      <c r="G7221" s="19">
        <f>SUMIFS(Таблица1[кол-во шт/Pcs],Таблица1[IDBOздухOBOдA/DuctIDNo.],Таблица2[[#This Row],[ID BOздухOBOдA/ Duct ID No.]])</f>
        <v>1</v>
      </c>
      <c r="H7221" s="19" t="s">
        <v>8666</v>
      </c>
    </row>
    <row r="7222" spans="1:8">
      <c r="A7222" s="17" t="s">
        <v>8022</v>
      </c>
      <c r="B7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2" s="17" t="s">
        <v>8022</v>
      </c>
      <c r="D7222">
        <v>1.66</v>
      </c>
      <c r="E7222">
        <v>1</v>
      </c>
      <c r="F7222" s="19" t="str">
        <f>IFERROR(VLOOKUP(Таблица2[[#This Row],[ID BOздухOBOдA/ Duct ID No.]],Таблица1[IDBOздухOBOдA/DuctIDNo.],1,FALSE),"!!!")</f>
        <v>!!!</v>
      </c>
      <c r="G7222" s="19">
        <f>SUMIFS(Таблица1[кол-во шт/Pcs],Таблица1[IDBOздухOBOдA/DuctIDNo.],Таблица2[[#This Row],[ID BOздухOBOдA/ Duct ID No.]])</f>
        <v>0</v>
      </c>
      <c r="H7222" s="19" t="s">
        <v>8145</v>
      </c>
    </row>
    <row r="7223" spans="1:8">
      <c r="A7223" s="17" t="s">
        <v>584</v>
      </c>
      <c r="B7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3" s="17" t="s">
        <v>584</v>
      </c>
      <c r="D7223">
        <v>2.91</v>
      </c>
      <c r="E7223">
        <v>1</v>
      </c>
      <c r="F7223" s="19" t="str">
        <f>IFERROR(VLOOKUP(Таблица2[[#This Row],[ID BOздухOBOдA/ Duct ID No.]],Таблица1[IDBOздухOBOдA/DuctIDNo.],1,FALSE),"!!!")</f>
        <v>SGA3501/SA53/4.2</v>
      </c>
      <c r="G7223" s="19">
        <f>SUMIFS(Таблица1[кол-во шт/Pcs],Таблица1[IDBOздухOBOдA/DuctIDNo.],Таблица2[[#This Row],[ID BOздухOBOдA/ Duct ID No.]])</f>
        <v>0</v>
      </c>
      <c r="H7223" s="19" t="s">
        <v>8145</v>
      </c>
    </row>
    <row r="7224" spans="1:8">
      <c r="A7224" s="17" t="s">
        <v>8023</v>
      </c>
      <c r="B7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4" s="17" t="s">
        <v>8023</v>
      </c>
      <c r="D7224">
        <v>1.1499999999999999</v>
      </c>
      <c r="E7224">
        <v>1</v>
      </c>
      <c r="F7224" s="19" t="str">
        <f>IFERROR(VLOOKUP(Таблица2[[#This Row],[ID BOздухOBOдA/ Duct ID No.]],Таблица1[IDBOздухOBOдA/DuctIDNo.],1,FALSE),"!!!")</f>
        <v>!!!</v>
      </c>
      <c r="G7224" s="19">
        <f>SUMIFS(Таблица1[кол-во шт/Pcs],Таблица1[IDBOздухOBOдA/DuctIDNo.],Таблица2[[#This Row],[ID BOздухOBOдA/ Duct ID No.]])</f>
        <v>0</v>
      </c>
      <c r="H7224" s="19" t="s">
        <v>8145</v>
      </c>
    </row>
    <row r="7225" spans="1:8">
      <c r="A7225" s="17" t="s">
        <v>585</v>
      </c>
      <c r="B7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5" s="17" t="s">
        <v>585</v>
      </c>
      <c r="D7225">
        <v>2.46</v>
      </c>
      <c r="E7225">
        <v>2</v>
      </c>
      <c r="F7225" s="19" t="str">
        <f>IFERROR(VLOOKUP(Таблица2[[#This Row],[ID BOздухOBOдA/ Duct ID No.]],Таблица1[IDBOздухOBOдA/DuctIDNo.],1,FALSE),"!!!")</f>
        <v>SGA3501/SA53/2.5</v>
      </c>
      <c r="G7225" s="19">
        <f>SUMIFS(Таблица1[кол-во шт/Pcs],Таблица1[IDBOздухOBOдA/DuctIDNo.],Таблица2[[#This Row],[ID BOздухOBOдA/ Duct ID No.]])</f>
        <v>2</v>
      </c>
      <c r="H7225" s="19" t="s">
        <v>8235</v>
      </c>
    </row>
    <row r="7226" spans="1:8">
      <c r="A7226" s="17" t="s">
        <v>8024</v>
      </c>
      <c r="B7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6" s="17" t="s">
        <v>8024</v>
      </c>
      <c r="D7226">
        <v>12.78</v>
      </c>
      <c r="E7226">
        <v>3</v>
      </c>
      <c r="F7226" s="19" t="str">
        <f>IFERROR(VLOOKUP(Таблица2[[#This Row],[ID BOздухOBOдA/ Duct ID No.]],Таблица1[IDBOздухOBOдA/DuctIDNo.],1,FALSE),"!!!")</f>
        <v>!!!</v>
      </c>
      <c r="G7226" s="19">
        <f>SUMIFS(Таблица1[кол-во шт/Pcs],Таблица1[IDBOздухOBOдA/DuctIDNo.],Таблица2[[#This Row],[ID BOздухOBOдA/ Duct ID No.]])</f>
        <v>0</v>
      </c>
      <c r="H7226" s="19" t="s">
        <v>8147</v>
      </c>
    </row>
    <row r="7227" spans="1:8">
      <c r="A7227" s="17" t="s">
        <v>660</v>
      </c>
      <c r="B7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7" s="17" t="s">
        <v>660</v>
      </c>
      <c r="D7227">
        <v>12.58</v>
      </c>
      <c r="E7227">
        <v>2</v>
      </c>
      <c r="F7227" s="19" t="str">
        <f>IFERROR(VLOOKUP(Таблица2[[#This Row],[ID BOздухOBOдA/ Duct ID No.]],Таблица1[IDBOздухOBOдA/DuctIDNo.],1,FALSE),"!!!")</f>
        <v>SGA3501/FA43/1.5</v>
      </c>
      <c r="G7227" s="19">
        <f>SUMIFS(Таблица1[кол-во шт/Pcs],Таблица1[IDBOздухOBOдA/DuctIDNo.],Таблица2[[#This Row],[ID BOздухOBOдA/ Duct ID No.]])</f>
        <v>2</v>
      </c>
      <c r="H7227" s="19" t="s">
        <v>8688</v>
      </c>
    </row>
    <row r="7228" spans="1:8">
      <c r="A7228" s="17" t="s">
        <v>659</v>
      </c>
      <c r="B7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8" s="17" t="s">
        <v>659</v>
      </c>
      <c r="D7228">
        <v>11.42</v>
      </c>
      <c r="E7228">
        <v>2</v>
      </c>
      <c r="F7228" s="19" t="str">
        <f>IFERROR(VLOOKUP(Таблица2[[#This Row],[ID BOздухOBOдA/ Duct ID No.]],Таблица1[IDBOздухOBOдA/DuctIDNo.],1,FALSE),"!!!")</f>
        <v>SGA3501/FA43/7.6</v>
      </c>
      <c r="G7228" s="19">
        <f>SUMIFS(Таблица1[кол-во шт/Pcs],Таблица1[IDBOздухOBOдA/DuctIDNo.],Таблица2[[#This Row],[ID BOздухOBOдA/ Duct ID No.]])</f>
        <v>2</v>
      </c>
      <c r="H7228" s="19" t="s">
        <v>8688</v>
      </c>
    </row>
    <row r="7229" spans="1:8">
      <c r="A7229" s="17" t="s">
        <v>664</v>
      </c>
      <c r="B7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9" s="17" t="s">
        <v>664</v>
      </c>
      <c r="D7229">
        <v>20.61</v>
      </c>
      <c r="E7229">
        <v>3</v>
      </c>
      <c r="F7229" s="19" t="str">
        <f>IFERROR(VLOOKUP(Таблица2[[#This Row],[ID BOздухOBOдA/ Duct ID No.]],Таблица1[IDBOздухOBOдA/DuctIDNo.],1,FALSE),"!!!")</f>
        <v>SGA3501/FA43/18.1</v>
      </c>
      <c r="G7229" s="19">
        <f>SUMIFS(Таблица1[кол-во шт/Pcs],Таблица1[IDBOздухOBOдA/DuctIDNo.],Таблица2[[#This Row],[ID BOздухOBOдA/ Duct ID No.]])</f>
        <v>1</v>
      </c>
      <c r="H7229" s="19" t="s">
        <v>8688</v>
      </c>
    </row>
    <row r="7230" spans="1:8">
      <c r="A7230" s="17" t="s">
        <v>3419</v>
      </c>
      <c r="B7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0" s="17" t="s">
        <v>3419</v>
      </c>
      <c r="D7230">
        <v>1.3</v>
      </c>
      <c r="E7230">
        <v>1</v>
      </c>
      <c r="F7230" s="19" t="str">
        <f>IFERROR(VLOOKUP(Таблица2[[#This Row],[ID BOздухOBOдA/ Duct ID No.]],Таблица1[IDBOздухOBOдA/DuctIDNo.],1,FALSE),"!!!")</f>
        <v>SGA3501/EA52/2.8.1</v>
      </c>
      <c r="G7230" s="19">
        <f>SUMIFS(Таблица1[кол-во шт/Pcs],Таблица1[IDBOздухOBOдA/DuctIDNo.],Таблица2[[#This Row],[ID BOздухOBOдA/ Duct ID No.]])</f>
        <v>1</v>
      </c>
      <c r="H7230" s="19" t="s">
        <v>8145</v>
      </c>
    </row>
    <row r="7231" spans="1:8">
      <c r="A7231" s="17" t="s">
        <v>8025</v>
      </c>
      <c r="B7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1" s="17" t="s">
        <v>8025</v>
      </c>
      <c r="D7231">
        <v>3.5</v>
      </c>
      <c r="E7231">
        <v>1</v>
      </c>
      <c r="F7231" s="19" t="str">
        <f>IFERROR(VLOOKUP(Таблица2[[#This Row],[ID BOздухOBOдA/ Duct ID No.]],Таблица1[IDBOздухOBOдA/DuctIDNo.],1,FALSE),"!!!")</f>
        <v>!!!</v>
      </c>
      <c r="G7231" s="19">
        <f>SUMIFS(Таблица1[кол-во шт/Pcs],Таблица1[IDBOздухOBOдA/DuctIDNo.],Таблица2[[#This Row],[ID BOздухOBOдA/ Duct ID No.]])</f>
        <v>0</v>
      </c>
      <c r="H7231" s="19" t="s">
        <v>8145</v>
      </c>
    </row>
    <row r="7232" spans="1:8">
      <c r="A7232" s="17" t="s">
        <v>8026</v>
      </c>
      <c r="B7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2" s="17" t="s">
        <v>8026</v>
      </c>
      <c r="D7232">
        <v>20.7</v>
      </c>
      <c r="E7232">
        <v>2</v>
      </c>
      <c r="F7232" s="19" t="str">
        <f>IFERROR(VLOOKUP(Таблица2[[#This Row],[ID BOздухOBOдA/ Duct ID No.]],Таблица1[IDBOздухOBOдA/DuctIDNo.],1,FALSE),"!!!")</f>
        <v>!!!</v>
      </c>
      <c r="G7232" s="19">
        <f>SUMIFS(Таблица1[кол-во шт/Pcs],Таблица1[IDBOздухOBOдA/DuctIDNo.],Таблица2[[#This Row],[ID BOздухOBOдA/ Duct ID No.]])</f>
        <v>0</v>
      </c>
      <c r="H7232" s="19" t="s">
        <v>8657</v>
      </c>
    </row>
    <row r="7233" spans="1:8">
      <c r="A7233" s="17" t="s">
        <v>8027</v>
      </c>
      <c r="B7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3" s="17" t="s">
        <v>8027</v>
      </c>
      <c r="D7233">
        <v>10.199999999999999</v>
      </c>
      <c r="E7233">
        <v>1</v>
      </c>
      <c r="F7233" s="19" t="str">
        <f>IFERROR(VLOOKUP(Таблица2[[#This Row],[ID BOздухOBOдA/ Duct ID No.]],Таблица1[IDBOздухOBOдA/DuctIDNo.],1,FALSE),"!!!")</f>
        <v>!!!</v>
      </c>
      <c r="G7233" s="19">
        <f>SUMIFS(Таблица1[кол-во шт/Pcs],Таблица1[IDBOздухOBOдA/DuctIDNo.],Таблица2[[#This Row],[ID BOздухOBOдA/ Duct ID No.]])</f>
        <v>0</v>
      </c>
      <c r="H7233" s="19" t="s">
        <v>8725</v>
      </c>
    </row>
    <row r="7234" spans="1:8">
      <c r="A7234" s="17" t="s">
        <v>667</v>
      </c>
      <c r="B7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4" s="17" t="s">
        <v>667</v>
      </c>
      <c r="D7234">
        <v>17.75</v>
      </c>
      <c r="E7234">
        <v>1</v>
      </c>
      <c r="F7234" s="19" t="str">
        <f>IFERROR(VLOOKUP(Таблица2[[#This Row],[ID BOздухOBOдA/ Duct ID No.]],Таблица1[IDBOздухOBOдA/DuctIDNo.],1,FALSE),"!!!")</f>
        <v>SGA3501/FA43/7.7</v>
      </c>
      <c r="G7234" s="19">
        <f>SUMIFS(Таблица1[кол-во шт/Pcs],Таблица1[IDBOздухOBOдA/DuctIDNo.],Таблица2[[#This Row],[ID BOздухOBOдA/ Duct ID No.]])</f>
        <v>1</v>
      </c>
      <c r="H7234" s="19" t="s">
        <v>8645</v>
      </c>
    </row>
    <row r="7235" spans="1:8">
      <c r="A7235" s="17" t="s">
        <v>677</v>
      </c>
      <c r="B7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5" s="17" t="s">
        <v>677</v>
      </c>
      <c r="D7235">
        <v>55.7</v>
      </c>
      <c r="E7235">
        <v>2</v>
      </c>
      <c r="F7235" s="19" t="str">
        <f>IFERROR(VLOOKUP(Таблица2[[#This Row],[ID BOздухOBOдA/ Duct ID No.]],Таблица1[IDBOздухOBOдA/DuctIDNo.],1,FALSE),"!!!")</f>
        <v>SGA3501/FA43/20.5</v>
      </c>
      <c r="G7235" s="19">
        <f>SUMIFS(Таблица1[кол-во шт/Pcs],Таблица1[IDBOздухOBOдA/DuctIDNo.],Таблица2[[#This Row],[ID BOздухOBOдA/ Duct ID No.]])</f>
        <v>2</v>
      </c>
      <c r="H7235" s="19" t="s">
        <v>8666</v>
      </c>
    </row>
    <row r="7236" spans="1:8">
      <c r="A7236" s="17" t="s">
        <v>685</v>
      </c>
      <c r="B7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6" s="17" t="s">
        <v>685</v>
      </c>
      <c r="D7236">
        <v>19</v>
      </c>
      <c r="E7236">
        <v>1</v>
      </c>
      <c r="F7236" s="19" t="str">
        <f>IFERROR(VLOOKUP(Таблица2[[#This Row],[ID BOздухOBOдA/ Duct ID No.]],Таблица1[IDBOздухOBOдA/DuctIDNo.],1,FALSE),"!!!")</f>
        <v>SGA3501/SA43/14.3</v>
      </c>
      <c r="G7236" s="19">
        <f>SUMIFS(Таблица1[кол-во шт/Pcs],Таблица1[IDBOздухOBOдA/DuctIDNo.],Таблица2[[#This Row],[ID BOздухOBOдA/ Duct ID No.]])</f>
        <v>1</v>
      </c>
      <c r="H7236" s="19" t="s">
        <v>8725</v>
      </c>
    </row>
    <row r="7237" spans="1:8">
      <c r="A7237" s="17" t="s">
        <v>679</v>
      </c>
      <c r="B7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7" s="17" t="s">
        <v>679</v>
      </c>
      <c r="D7237">
        <v>4.45</v>
      </c>
      <c r="E7237">
        <v>1</v>
      </c>
      <c r="F7237" s="19" t="str">
        <f>IFERROR(VLOOKUP(Таблица2[[#This Row],[ID BOздухOBOдA/ Duct ID No.]],Таблица1[IDBOздухOBOдA/DuctIDNo.],1,FALSE),"!!!")</f>
        <v>SGA3501/SA43/7.8</v>
      </c>
      <c r="G7237" s="19">
        <f>SUMIFS(Таблица1[кол-во шт/Pcs],Таблица1[IDBOздухOBOдA/DuctIDNo.],Таблица2[[#This Row],[ID BOздухOBOдA/ Duct ID No.]])</f>
        <v>1</v>
      </c>
      <c r="H7237" s="19" t="s">
        <v>8725</v>
      </c>
    </row>
    <row r="7238" spans="1:8">
      <c r="A7238" s="17" t="s">
        <v>8028</v>
      </c>
      <c r="B7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8" s="17" t="s">
        <v>8028</v>
      </c>
      <c r="D7238">
        <v>18.54</v>
      </c>
      <c r="E7238">
        <v>1</v>
      </c>
      <c r="F7238" s="19" t="str">
        <f>IFERROR(VLOOKUP(Таблица2[[#This Row],[ID BOздухOBOдA/ Duct ID No.]],Таблица1[IDBOздухOBOдA/DuctIDNo.],1,FALSE),"!!!")</f>
        <v>!!!</v>
      </c>
      <c r="G7238" s="19">
        <f>SUMIFS(Таблица1[кол-во шт/Pcs],Таблица1[IDBOздухOBOдA/DuctIDNo.],Таблица2[[#This Row],[ID BOздухOBOдA/ Duct ID No.]])</f>
        <v>0</v>
      </c>
      <c r="H7238" s="19" t="s">
        <v>8725</v>
      </c>
    </row>
    <row r="7239" spans="1:8">
      <c r="A7239" s="17" t="s">
        <v>2570</v>
      </c>
      <c r="B7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9" s="17" t="s">
        <v>3421</v>
      </c>
      <c r="D7239">
        <v>1.08</v>
      </c>
      <c r="E7239">
        <v>1</v>
      </c>
      <c r="F7239" s="19" t="str">
        <f>IFERROR(VLOOKUP(Таблица2[[#This Row],[ID BOздухOBOдA/ Duct ID No.]],Таблица1[IDBOздухOBOдA/DuctIDNo.],1,FALSE),"!!!")</f>
        <v>SGA3501/EA52/3.2</v>
      </c>
      <c r="G7239" s="19">
        <f>SUMIFS(Таблица1[кол-во шт/Pcs],Таблица1[IDBOздухOBOдA/DuctIDNo.],Таблица2[[#This Row],[ID BOздухOBOдA/ Duct ID No.]])</f>
        <v>2</v>
      </c>
      <c r="H7239" s="19" t="s">
        <v>8146</v>
      </c>
    </row>
    <row r="7240" spans="1:8">
      <c r="A7240" s="17" t="s">
        <v>2589</v>
      </c>
      <c r="B7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0" s="17" t="s">
        <v>3440</v>
      </c>
      <c r="D7240">
        <v>0.2</v>
      </c>
      <c r="E7240">
        <v>1</v>
      </c>
      <c r="F7240" s="19" t="str">
        <f>IFERROR(VLOOKUP(Таблица2[[#This Row],[ID BOздухOBOдA/ Duct ID No.]],Таблица1[IDBOздухOBOдA/DuctIDNo.],1,FALSE),"!!!")</f>
        <v>SGA3501/EA52/15.2</v>
      </c>
      <c r="G7240" s="19">
        <f>SUMIFS(Таблица1[кол-во шт/Pcs],Таблица1[IDBOздухOBOдA/DuctIDNo.],Таблица2[[#This Row],[ID BOздухOBOдA/ Duct ID No.]])</f>
        <v>1</v>
      </c>
      <c r="H7240" s="19" t="s">
        <v>8693</v>
      </c>
    </row>
    <row r="7241" spans="1:8">
      <c r="A7241" s="17" t="s">
        <v>2590</v>
      </c>
      <c r="B7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1" s="17" t="s">
        <v>3441</v>
      </c>
      <c r="D7241">
        <v>0.4</v>
      </c>
      <c r="E7241">
        <v>2</v>
      </c>
      <c r="F7241" s="19" t="str">
        <f>IFERROR(VLOOKUP(Таблица2[[#This Row],[ID BOздухOBOдA/ Duct ID No.]],Таблица1[IDBOздухOBOдA/DuctIDNo.],1,FALSE),"!!!")</f>
        <v>SGA3501/EA52/15.3</v>
      </c>
      <c r="G7241" s="19">
        <f>SUMIFS(Таблица1[кол-во шт/Pcs],Таблица1[IDBOздухOBOдA/DuctIDNo.],Таблица2[[#This Row],[ID BOздухOBOдA/ Duct ID No.]])</f>
        <v>2</v>
      </c>
      <c r="H7241" s="19" t="s">
        <v>8693</v>
      </c>
    </row>
    <row r="7242" spans="1:8">
      <c r="A7242" s="17" t="s">
        <v>2633</v>
      </c>
      <c r="B7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2" s="17" t="s">
        <v>2633</v>
      </c>
      <c r="D7242">
        <v>10.199999999999999</v>
      </c>
      <c r="E7242">
        <v>1</v>
      </c>
      <c r="F7242" s="19" t="str">
        <f>IFERROR(VLOOKUP(Таблица2[[#This Row],[ID BOздухOBOдA/ Duct ID No.]],Таблица1[IDBOздухOBOдA/DuctIDNo.],1,FALSE),"!!!")</f>
        <v>SGA3501/EA44A/3.5</v>
      </c>
      <c r="G7242" s="19">
        <f>SUMIFS(Таблица1[кол-во шт/Pcs],Таблица1[IDBOздухOBOдA/DuctIDNo.],Таблица2[[#This Row],[ID BOздухOBOдA/ Duct ID No.]])</f>
        <v>1</v>
      </c>
      <c r="H7242" s="19" t="s">
        <v>8666</v>
      </c>
    </row>
    <row r="7243" spans="1:8">
      <c r="A7243" s="17" t="s">
        <v>2665</v>
      </c>
      <c r="B7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3" s="17" t="s">
        <v>3501</v>
      </c>
      <c r="D7243">
        <v>12.69</v>
      </c>
      <c r="E7243">
        <v>1</v>
      </c>
      <c r="F7243" s="19" t="str">
        <f>IFERROR(VLOOKUP(Таблица2[[#This Row],[ID BOздухOBOдA/ Duct ID No.]],Таблица1[IDBOздухOBOдA/DuctIDNo.],1,FALSE),"!!!")</f>
        <v>SGA3501/EA42/14.2</v>
      </c>
      <c r="G7243" s="19">
        <f>SUMIFS(Таблица1[кол-во шт/Pcs],Таблица1[IDBOздухOBOдA/DuctIDNo.],Таблица2[[#This Row],[ID BOздухOBOдA/ Duct ID No.]])</f>
        <v>1</v>
      </c>
      <c r="H7243" s="19" t="s">
        <v>8666</v>
      </c>
    </row>
    <row r="7244" spans="1:8">
      <c r="A7244" s="17" t="s">
        <v>2649</v>
      </c>
      <c r="B7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4" s="17" t="s">
        <v>3485</v>
      </c>
      <c r="D7244">
        <v>5.1899999999999995</v>
      </c>
      <c r="E7244">
        <v>3</v>
      </c>
      <c r="F7244" s="19" t="str">
        <f>IFERROR(VLOOKUP(Таблица2[[#This Row],[ID BOздухOBOдA/ Duct ID No.]],Таблица1[IDBOздухOBOдA/DuctIDNo.],1,FALSE),"!!!")</f>
        <v>SGA3501/EA42/6.3</v>
      </c>
      <c r="G7244" s="19">
        <f>SUMIFS(Таблица1[кол-во шт/Pcs],Таблица1[IDBOздухOBOдA/DuctIDNo.],Таблица2[[#This Row],[ID BOздухOBOдA/ Duct ID No.]])</f>
        <v>3</v>
      </c>
      <c r="H7244" s="19" t="s">
        <v>8146</v>
      </c>
    </row>
    <row r="7245" spans="1:8">
      <c r="A7245" s="17" t="s">
        <v>2650</v>
      </c>
      <c r="B7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5" s="17" t="s">
        <v>3486</v>
      </c>
      <c r="D7245">
        <v>16.799999999999997</v>
      </c>
      <c r="E7245">
        <v>3</v>
      </c>
      <c r="F7245" s="19" t="str">
        <f>IFERROR(VLOOKUP(Таблица2[[#This Row],[ID BOздухOBOдA/ Duct ID No.]],Таблица1[IDBOздухOBOдA/DuctIDNo.],1,FALSE),"!!!")</f>
        <v>SGA3501/EA42/7.1</v>
      </c>
      <c r="G7245" s="19">
        <f>SUMIFS(Таблица1[кол-во шт/Pcs],Таблица1[IDBOздухOBOдA/DuctIDNo.],Таблица2[[#This Row],[ID BOздухOBOдA/ Duct ID No.]])</f>
        <v>3</v>
      </c>
      <c r="H7245" s="19" t="s">
        <v>8146</v>
      </c>
    </row>
    <row r="7246" spans="1:8">
      <c r="A7246" s="17" t="s">
        <v>8029</v>
      </c>
      <c r="B7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6" s="17" t="s">
        <v>8029</v>
      </c>
      <c r="D7246">
        <v>7.71</v>
      </c>
      <c r="E7246">
        <v>1</v>
      </c>
      <c r="F7246" s="19" t="str">
        <f>IFERROR(VLOOKUP(Таблица2[[#This Row],[ID BOздухOBOдA/ Duct ID No.]],Таблица1[IDBOздухOBOдA/DuctIDNo.],1,FALSE),"!!!")</f>
        <v>!!!</v>
      </c>
      <c r="G7246" s="19">
        <f>SUMIFS(Таблица1[кол-во шт/Pcs],Таблица1[IDBOздухOBOдA/DuctIDNo.],Таблица2[[#This Row],[ID BOздухOBOдA/ Duct ID No.]])</f>
        <v>0</v>
      </c>
      <c r="H7246" s="19" t="s">
        <v>8144</v>
      </c>
    </row>
    <row r="7247" spans="1:8">
      <c r="A7247" s="17" t="s">
        <v>8030</v>
      </c>
      <c r="B7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7" s="17" t="s">
        <v>8030</v>
      </c>
      <c r="D7247">
        <v>4.2</v>
      </c>
      <c r="E7247">
        <v>1</v>
      </c>
      <c r="F7247" s="19" t="str">
        <f>IFERROR(VLOOKUP(Таблица2[[#This Row],[ID BOздухOBOдA/ Duct ID No.]],Таблица1[IDBOздухOBOдA/DuctIDNo.],1,FALSE),"!!!")</f>
        <v>!!!</v>
      </c>
      <c r="G7247" s="19">
        <f>SUMIFS(Таблица1[кол-во шт/Pcs],Таблица1[IDBOздухOBOдA/DuctIDNo.],Таблица2[[#This Row],[ID BOздухOBOдA/ Duct ID No.]])</f>
        <v>0</v>
      </c>
      <c r="H7247" s="19" t="s">
        <v>8145</v>
      </c>
    </row>
    <row r="7248" spans="1:8">
      <c r="A7248" s="17" t="s">
        <v>662</v>
      </c>
      <c r="B7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8" s="17" t="s">
        <v>662</v>
      </c>
      <c r="D7248">
        <v>5.97</v>
      </c>
      <c r="E7248">
        <v>1</v>
      </c>
      <c r="F7248" s="19" t="str">
        <f>IFERROR(VLOOKUP(Таблица2[[#This Row],[ID BOздухOBOдA/ Duct ID No.]],Таблица1[IDBOздухOBOдA/DuctIDNo.],1,FALSE),"!!!")</f>
        <v>SGA3501/SA43/12.1</v>
      </c>
      <c r="G7248" s="19">
        <f>SUMIFS(Таблица1[кол-во шт/Pcs],Таблица1[IDBOздухOBOдA/DuctIDNo.],Таблица2[[#This Row],[ID BOздухOBOдA/ Duct ID No.]])</f>
        <v>1</v>
      </c>
      <c r="H7248" s="19" t="s">
        <v>8688</v>
      </c>
    </row>
    <row r="7249" spans="1:8">
      <c r="A7249" s="17" t="s">
        <v>8031</v>
      </c>
      <c r="B7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9" s="17" t="s">
        <v>8031</v>
      </c>
      <c r="D7249">
        <v>5.33</v>
      </c>
      <c r="E7249">
        <v>1</v>
      </c>
      <c r="F7249" s="19" t="str">
        <f>IFERROR(VLOOKUP(Таблица2[[#This Row],[ID BOздухOBOдA/ Duct ID No.]],Таблица1[IDBOздухOBOдA/DuctIDNo.],1,FALSE),"!!!")</f>
        <v>!!!</v>
      </c>
      <c r="G7249" s="19">
        <f>SUMIFS(Таблица1[кол-во шт/Pcs],Таблица1[IDBOздухOBOдA/DuctIDNo.],Таблица2[[#This Row],[ID BOздухOBOдA/ Duct ID No.]])</f>
        <v>0</v>
      </c>
      <c r="H7249" s="19" t="s">
        <v>8147</v>
      </c>
    </row>
    <row r="7250" spans="1:8">
      <c r="A7250" s="17" t="s">
        <v>637</v>
      </c>
      <c r="B7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0" s="17" t="s">
        <v>637</v>
      </c>
      <c r="D7250">
        <v>24.24</v>
      </c>
      <c r="E7250">
        <v>6</v>
      </c>
      <c r="F7250" s="19" t="str">
        <f>IFERROR(VLOOKUP(Таблица2[[#This Row],[ID BOздухOBOдA/ Duct ID No.]],Таблица1[IDBOздухOBOдA/DuctIDNo.],1,FALSE),"!!!")</f>
        <v>SGA3501/FA43/16.3</v>
      </c>
      <c r="G7250" s="19">
        <f>SUMIFS(Таблица1[кол-во шт/Pcs],Таблица1[IDBOздухOBOдA/DuctIDNo.],Таблица2[[#This Row],[ID BOздухOBOдA/ Duct ID No.]])</f>
        <v>6</v>
      </c>
      <c r="H7250" s="19" t="s">
        <v>8144</v>
      </c>
    </row>
    <row r="7251" spans="1:8">
      <c r="A7251" s="17" t="s">
        <v>638</v>
      </c>
      <c r="B7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1" s="17" t="s">
        <v>638</v>
      </c>
      <c r="D7251">
        <v>11.279999999999998</v>
      </c>
      <c r="E7251">
        <v>6</v>
      </c>
      <c r="F7251" s="19" t="str">
        <f>IFERROR(VLOOKUP(Таблица2[[#This Row],[ID BOздухOBOдA/ Duct ID No.]],Таблица1[IDBOздухOBOдA/DuctIDNo.],1,FALSE),"!!!")</f>
        <v>SGA3501/FA43/16.4</v>
      </c>
      <c r="G7251" s="19">
        <f>SUMIFS(Таблица1[кол-во шт/Pcs],Таблица1[IDBOздухOBOдA/DuctIDNo.],Таблица2[[#This Row],[ID BOздухOBOдA/ Duct ID No.]])</f>
        <v>0</v>
      </c>
      <c r="H7251" s="19" t="s">
        <v>8144</v>
      </c>
    </row>
    <row r="7252" spans="1:8">
      <c r="A7252" s="17" t="s">
        <v>645</v>
      </c>
      <c r="B7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2" s="17" t="s">
        <v>645</v>
      </c>
      <c r="D7252">
        <v>25.6</v>
      </c>
      <c r="E7252">
        <v>4</v>
      </c>
      <c r="F7252" s="19" t="str">
        <f>IFERROR(VLOOKUP(Таблица2[[#This Row],[ID BOздухOBOдA/ Duct ID No.]],Таблица1[IDBOздухOBOдA/DuctIDNo.],1,FALSE),"!!!")</f>
        <v>SGA3501/FA43/21.3</v>
      </c>
      <c r="G7252" s="19">
        <f>SUMIFS(Таблица1[кол-во шт/Pcs],Таблица1[IDBOздухOBOдA/DuctIDNo.],Таблица2[[#This Row],[ID BOздухOBOдA/ Duct ID No.]])</f>
        <v>0</v>
      </c>
      <c r="H7252" s="19" t="s">
        <v>8144</v>
      </c>
    </row>
    <row r="7253" spans="1:8">
      <c r="A7253" s="17" t="s">
        <v>666</v>
      </c>
      <c r="B7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3" s="17" t="s">
        <v>666</v>
      </c>
      <c r="D7253">
        <v>14.28</v>
      </c>
      <c r="E7253">
        <v>1</v>
      </c>
      <c r="F7253" s="19" t="str">
        <f>IFERROR(VLOOKUP(Таблица2[[#This Row],[ID BOздухOBOдA/ Duct ID No.]],Таблица1[IDBOздухOBOдA/DuctIDNo.],1,FALSE),"!!!")</f>
        <v>SGA3501/FA43/10.5</v>
      </c>
      <c r="G7253" s="19">
        <f>SUMIFS(Таблица1[кол-во шт/Pcs],Таблица1[IDBOздухOBOдA/DuctIDNo.],Таблица2[[#This Row],[ID BOздухOBOдA/ Duct ID No.]])</f>
        <v>1</v>
      </c>
      <c r="H7253" s="19" t="s">
        <v>8699</v>
      </c>
    </row>
    <row r="7254" spans="1:8">
      <c r="A7254" s="17" t="s">
        <v>669</v>
      </c>
      <c r="B7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4" s="17" t="s">
        <v>669</v>
      </c>
      <c r="D7254">
        <v>16.7</v>
      </c>
      <c r="E7254">
        <v>1</v>
      </c>
      <c r="F7254" s="19" t="str">
        <f>IFERROR(VLOOKUP(Таблица2[[#This Row],[ID BOздухOBOдA/ Duct ID No.]],Таблица1[IDBOздухOBOдA/DuctIDNo.],1,FALSE),"!!!")</f>
        <v>SGA3501/SA43/12.3</v>
      </c>
      <c r="G7254" s="19">
        <f>SUMIFS(Таблица1[кол-во шт/Pcs],Таблица1[IDBOздухOBOдA/DuctIDNo.],Таблица2[[#This Row],[ID BOздухOBOдA/ Duct ID No.]])</f>
        <v>1</v>
      </c>
      <c r="H7254" s="19" t="s">
        <v>8666</v>
      </c>
    </row>
    <row r="7255" spans="1:8">
      <c r="A7255" s="17" t="s">
        <v>670</v>
      </c>
      <c r="B7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5" s="17" t="s">
        <v>670</v>
      </c>
      <c r="D7255">
        <v>45.26</v>
      </c>
      <c r="E7255">
        <v>2</v>
      </c>
      <c r="F7255" s="19" t="str">
        <f>IFERROR(VLOOKUP(Таблица2[[#This Row],[ID BOздухOBOдA/ Duct ID No.]],Таблица1[IDBOздухOBOдA/DuctIDNo.],1,FALSE),"!!!")</f>
        <v>SGA3501/SA43/12.6</v>
      </c>
      <c r="G7255" s="19">
        <f>SUMIFS(Таблица1[кол-во шт/Pcs],Таблица1[IDBOздухOBOдA/DuctIDNo.],Таблица2[[#This Row],[ID BOздухOBOдA/ Duct ID No.]])</f>
        <v>0</v>
      </c>
      <c r="H7255" s="19" t="s">
        <v>8666</v>
      </c>
    </row>
    <row r="7256" spans="1:8">
      <c r="A7256" s="17" t="s">
        <v>2600</v>
      </c>
      <c r="B7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6" s="17" t="s">
        <v>2600</v>
      </c>
      <c r="D7256">
        <v>5.0199999999999996</v>
      </c>
      <c r="E7256">
        <v>1</v>
      </c>
      <c r="F7256" s="19" t="str">
        <f>IFERROR(VLOOKUP(Таблица2[[#This Row],[ID BOздухOBOдA/ Duct ID No.]],Таблица1[IDBOздухOBOдA/DuctIDNo.],1,FALSE),"!!!")</f>
        <v>SGA3501/EA44B/2.8</v>
      </c>
      <c r="G7256" s="19">
        <f>SUMIFS(Таблица1[кол-во шт/Pcs],Таблица1[IDBOздухOBOдA/DuctIDNo.],Таблица2[[#This Row],[ID BOздухOBOдA/ Duct ID No.]])</f>
        <v>1</v>
      </c>
      <c r="H7256" s="19" t="s">
        <v>8147</v>
      </c>
    </row>
    <row r="7257" spans="1:8">
      <c r="A7257" s="17" t="s">
        <v>2601</v>
      </c>
      <c r="B7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7" s="17" t="s">
        <v>2601</v>
      </c>
      <c r="D7257">
        <v>7.68</v>
      </c>
      <c r="E7257">
        <v>2</v>
      </c>
      <c r="F7257" s="19" t="str">
        <f>IFERROR(VLOOKUP(Таблица2[[#This Row],[ID BOздухOBOдA/ Duct ID No.]],Таблица1[IDBOздухOBOдA/DuctIDNo.],1,FALSE),"!!!")</f>
        <v>SGA3501/EA44B/2.9</v>
      </c>
      <c r="G7257" s="19">
        <f>SUMIFS(Таблица1[кол-во шт/Pcs],Таблица1[IDBOздухOBOдA/DuctIDNo.],Таблица2[[#This Row],[ID BOздухOBOдA/ Duct ID No.]])</f>
        <v>0</v>
      </c>
      <c r="H7257" s="19" t="s">
        <v>8147</v>
      </c>
    </row>
    <row r="7258" spans="1:8">
      <c r="A7258" s="17" t="s">
        <v>2605</v>
      </c>
      <c r="B7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8" s="17" t="s">
        <v>2605</v>
      </c>
      <c r="D7258">
        <v>6.92</v>
      </c>
      <c r="E7258">
        <v>1</v>
      </c>
      <c r="F7258" s="19" t="str">
        <f>IFERROR(VLOOKUP(Таблица2[[#This Row],[ID BOздухOBOдA/ Duct ID No.]],Таблица1[IDBOздухOBOдA/DuctIDNo.],1,FALSE),"!!!")</f>
        <v>SGA3501/EA44B/4.2</v>
      </c>
      <c r="G7258" s="19">
        <f>SUMIFS(Таблица1[кол-во шт/Pcs],Таблица1[IDBOздухOBOдA/DuctIDNo.],Таблица2[[#This Row],[ID BOздухOBOдA/ Duct ID No.]])</f>
        <v>0</v>
      </c>
      <c r="H7258" s="19" t="s">
        <v>8144</v>
      </c>
    </row>
    <row r="7259" spans="1:8">
      <c r="A7259" s="17" t="s">
        <v>8032</v>
      </c>
      <c r="B7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9" s="17" t="s">
        <v>8032</v>
      </c>
      <c r="D7259">
        <v>4.37</v>
      </c>
      <c r="E7259">
        <v>1</v>
      </c>
      <c r="F7259" s="19" t="str">
        <f>IFERROR(VLOOKUP(Таблица2[[#This Row],[ID BOздухOBOдA/ Duct ID No.]],Таблица1[IDBOздухOBOдA/DuctIDNo.],1,FALSE),"!!!")</f>
        <v>SGA3501/FA48/12.3.1</v>
      </c>
      <c r="G7259" s="19">
        <f>SUMIFS(Таблица1[кол-во шт/Pcs],Таблица1[IDBOздухOBOдA/DuctIDNo.],Таблица2[[#This Row],[ID BOздухOBOдA/ Duct ID No.]])</f>
        <v>1</v>
      </c>
      <c r="H7259" s="19" t="s">
        <v>8144</v>
      </c>
    </row>
    <row r="7260" spans="1:8">
      <c r="A7260" s="17" t="s">
        <v>633</v>
      </c>
      <c r="B7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0" s="17" t="s">
        <v>633</v>
      </c>
      <c r="D7260">
        <v>36.75</v>
      </c>
      <c r="E7260">
        <v>3</v>
      </c>
      <c r="F7260" s="19" t="str">
        <f>IFERROR(VLOOKUP(Таблица2[[#This Row],[ID BOздухOBOдA/ Duct ID No.]],Таблица1[IDBOздухOBOдA/DuctIDNo.],1,FALSE),"!!!")</f>
        <v>SGA3501/FA43/14.4</v>
      </c>
      <c r="G7260" s="19">
        <f>SUMIFS(Таблица1[кол-во шт/Pcs],Таблица1[IDBOздухOBOдA/DuctIDNo.],Таблица2[[#This Row],[ID BOздухOBOдA/ Duct ID No.]])</f>
        <v>2</v>
      </c>
      <c r="H7260" s="19" t="s">
        <v>8144</v>
      </c>
    </row>
    <row r="7261" spans="1:8">
      <c r="A7261" s="17" t="s">
        <v>634</v>
      </c>
      <c r="B7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1" s="17" t="s">
        <v>634</v>
      </c>
      <c r="D7261">
        <v>8.5299999999999994</v>
      </c>
      <c r="E7261">
        <v>1</v>
      </c>
      <c r="F7261" s="19" t="str">
        <f>IFERROR(VLOOKUP(Таблица2[[#This Row],[ID BOздухOBOдA/ Duct ID No.]],Таблица1[IDBOздухOBOдA/DuctIDNo.],1,FALSE),"!!!")</f>
        <v>SGA3501/FA43/14.6</v>
      </c>
      <c r="G7261" s="19">
        <f>SUMIFS(Таблица1[кол-во шт/Pcs],Таблица1[IDBOздухOBOдA/DuctIDNo.],Таблица2[[#This Row],[ID BOздухOBOдA/ Duct ID No.]])</f>
        <v>1</v>
      </c>
      <c r="H7261" s="19" t="s">
        <v>8144</v>
      </c>
    </row>
    <row r="7262" spans="1:8">
      <c r="A7262" s="17" t="s">
        <v>635</v>
      </c>
      <c r="B7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2" s="17" t="s">
        <v>635</v>
      </c>
      <c r="D7262">
        <v>5.68</v>
      </c>
      <c r="E7262">
        <v>1</v>
      </c>
      <c r="F7262" s="19" t="str">
        <f>IFERROR(VLOOKUP(Таблица2[[#This Row],[ID BOздухOBOдA/ Duct ID No.]],Таблица1[IDBOздухOBOдA/DuctIDNo.],1,FALSE),"!!!")</f>
        <v>SGA3501/FA43/14.7</v>
      </c>
      <c r="G7262" s="19">
        <f>SUMIFS(Таблица1[кол-во шт/Pcs],Таблица1[IDBOздухOBOдA/DuctIDNo.],Таблица2[[#This Row],[ID BOздухOBOдA/ Duct ID No.]])</f>
        <v>1</v>
      </c>
      <c r="H7262" s="19" t="s">
        <v>8144</v>
      </c>
    </row>
    <row r="7263" spans="1:8">
      <c r="A7263" s="17" t="s">
        <v>641</v>
      </c>
      <c r="B7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3" s="17" t="s">
        <v>641</v>
      </c>
      <c r="D7263">
        <v>3.22</v>
      </c>
      <c r="E7263">
        <v>1</v>
      </c>
      <c r="F7263" s="19" t="str">
        <f>IFERROR(VLOOKUP(Таблица2[[#This Row],[ID BOздухOBOдA/ Duct ID No.]],Таблица1[IDBOздухOBOдA/DuctIDNo.],1,FALSE),"!!!")</f>
        <v>SGA3501/FA43/20.2</v>
      </c>
      <c r="G7263" s="19">
        <f>SUMIFS(Таблица1[кол-во шт/Pcs],Таблица1[IDBOздухOBOдA/DuctIDNo.],Таблица2[[#This Row],[ID BOздухOBOдA/ Duct ID No.]])</f>
        <v>3</v>
      </c>
      <c r="H7263" s="19" t="s">
        <v>8144</v>
      </c>
    </row>
    <row r="7264" spans="1:8">
      <c r="A7264" s="17" t="s">
        <v>642</v>
      </c>
      <c r="B7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4" s="17" t="s">
        <v>642</v>
      </c>
      <c r="D7264">
        <v>6.24</v>
      </c>
      <c r="E7264">
        <v>1</v>
      </c>
      <c r="F7264" s="19" t="str">
        <f>IFERROR(VLOOKUP(Таблица2[[#This Row],[ID BOздухOBOдA/ Duct ID No.]],Таблица1[IDBOздухOBOдA/DuctIDNo.],1,FALSE),"!!!")</f>
        <v>SGA3501/FA43/20.3</v>
      </c>
      <c r="G7264" s="19">
        <f>SUMIFS(Таблица1[кол-во шт/Pcs],Таблица1[IDBOздухOBOдA/DuctIDNo.],Таблица2[[#This Row],[ID BOздухOBOдA/ Duct ID No.]])</f>
        <v>1</v>
      </c>
      <c r="H7264" s="19" t="s">
        <v>8144</v>
      </c>
    </row>
    <row r="7265" spans="1:8">
      <c r="A7265" s="17" t="s">
        <v>643</v>
      </c>
      <c r="B7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5" s="17" t="s">
        <v>643</v>
      </c>
      <c r="D7265">
        <v>5.82</v>
      </c>
      <c r="E7265">
        <v>1</v>
      </c>
      <c r="F7265" s="19" t="str">
        <f>IFERROR(VLOOKUP(Таблица2[[#This Row],[ID BOздухOBOдA/ Duct ID No.]],Таблица1[IDBOздухOBOдA/DuctIDNo.],1,FALSE),"!!!")</f>
        <v>SGA3501/FA43/20.4</v>
      </c>
      <c r="G7265" s="19">
        <f>SUMIFS(Таблица1[кол-во шт/Pcs],Таблица1[IDBOздухOBOдA/DuctIDNo.],Таблица2[[#This Row],[ID BOздухOBOдA/ Duct ID No.]])</f>
        <v>1</v>
      </c>
      <c r="H7265" s="19" t="s">
        <v>8144</v>
      </c>
    </row>
    <row r="7266" spans="1:8">
      <c r="A7266" s="17" t="s">
        <v>644</v>
      </c>
      <c r="B7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6" s="17" t="s">
        <v>644</v>
      </c>
      <c r="D7266">
        <v>8.42</v>
      </c>
      <c r="E7266">
        <v>1</v>
      </c>
      <c r="F7266" s="19" t="str">
        <f>IFERROR(VLOOKUP(Таблица2[[#This Row],[ID BOздухOBOдA/ Duct ID No.]],Таблица1[IDBOздухOBOдA/DuctIDNo.],1,FALSE),"!!!")</f>
        <v>SGA3501/FA43/20.6</v>
      </c>
      <c r="G7266" s="19">
        <f>SUMIFS(Таблица1[кол-во шт/Pcs],Таблица1[IDBOздухOBOдA/DuctIDNo.],Таблица2[[#This Row],[ID BOздухOBOдA/ Duct ID No.]])</f>
        <v>1</v>
      </c>
      <c r="H7266" s="19" t="s">
        <v>8144</v>
      </c>
    </row>
    <row r="7267" spans="1:8">
      <c r="A7267" s="17" t="s">
        <v>3068</v>
      </c>
      <c r="B7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7" s="17" t="s">
        <v>3068</v>
      </c>
      <c r="D7267">
        <v>4.37</v>
      </c>
      <c r="E7267">
        <v>1</v>
      </c>
      <c r="F7267" s="19" t="str">
        <f>IFERROR(VLOOKUP(Таблица2[[#This Row],[ID BOздухOBOдA/ Duct ID No.]],Таблица1[IDBOздухOBOдA/DuctIDNo.],1,FALSE),"!!!")</f>
        <v>SGB7701/SA43/4.2</v>
      </c>
      <c r="G7267" s="19">
        <f>SUMIFS(Таблица1[кол-во шт/Pcs],Таблица1[IDBOздухOBOдA/DuctIDNo.],Таблица2[[#This Row],[ID BOздухOBOдA/ Duct ID No.]])</f>
        <v>1</v>
      </c>
      <c r="H7267" s="19" t="s">
        <v>8144</v>
      </c>
    </row>
    <row r="7268" spans="1:8">
      <c r="A7268" s="17" t="s">
        <v>3070</v>
      </c>
      <c r="B7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8" s="17" t="s">
        <v>3070</v>
      </c>
      <c r="D7268">
        <v>1.17</v>
      </c>
      <c r="E7268">
        <v>1</v>
      </c>
      <c r="F7268" s="19" t="str">
        <f>IFERROR(VLOOKUP(Таблица2[[#This Row],[ID BOздухOBOдA/ Duct ID No.]],Таблица1[IDBOздухOBOдA/DuctIDNo.],1,FALSE),"!!!")</f>
        <v>SGB7701/SA43/4.4</v>
      </c>
      <c r="G7268" s="19">
        <f>SUMIFS(Таблица1[кол-во шт/Pcs],Таблица1[IDBOздухOBOдA/DuctIDNo.],Таблица2[[#This Row],[ID BOздухOBOдA/ Duct ID No.]])</f>
        <v>1</v>
      </c>
      <c r="H7268" s="19" t="s">
        <v>8144</v>
      </c>
    </row>
    <row r="7269" spans="1:8">
      <c r="A7269" s="17" t="s">
        <v>3074</v>
      </c>
      <c r="B7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9" s="17" t="s">
        <v>3074</v>
      </c>
      <c r="D7269">
        <v>2.4500000000000002</v>
      </c>
      <c r="E7269">
        <v>1</v>
      </c>
      <c r="F7269" s="19" t="str">
        <f>IFERROR(VLOOKUP(Таблица2[[#This Row],[ID BOздухOBOдA/ Duct ID No.]],Таблица1[IDBOздухOBOдA/DuctIDNo.],1,FALSE),"!!!")</f>
        <v>SGB7701/FA43/7.2</v>
      </c>
      <c r="G7269" s="19">
        <f>SUMIFS(Таблица1[кол-во шт/Pcs],Таблица1[IDBOздухOBOдA/DuctIDNo.],Таблица2[[#This Row],[ID BOздухOBOдA/ Duct ID No.]])</f>
        <v>1</v>
      </c>
      <c r="H7269" s="19" t="s">
        <v>8144</v>
      </c>
    </row>
    <row r="7270" spans="1:8">
      <c r="A7270" s="17" t="s">
        <v>2107</v>
      </c>
      <c r="B7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0" s="17" t="s">
        <v>2107</v>
      </c>
      <c r="D7270">
        <v>1.44</v>
      </c>
      <c r="E7270">
        <v>1</v>
      </c>
      <c r="F7270" s="19" t="str">
        <f>IFERROR(VLOOKUP(Таблица2[[#This Row],[ID BOздухOBOдA/ Duct ID No.]],Таблица1[IDBOздухOBOдA/DuctIDNo.],1,FALSE),"!!!")</f>
        <v>SGB7701/EA42/4.3</v>
      </c>
      <c r="G7270" s="19">
        <f>SUMIFS(Таблица1[кол-во шт/Pcs],Таблица1[IDBOздухOBOдA/DuctIDNo.],Таблица2[[#This Row],[ID BOздухOBOдA/ Duct ID No.]])</f>
        <v>1</v>
      </c>
      <c r="H7270" s="19" t="s">
        <v>8145</v>
      </c>
    </row>
    <row r="7271" spans="1:8">
      <c r="A7271" s="17" t="s">
        <v>2110</v>
      </c>
      <c r="B7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1" s="17" t="s">
        <v>2110</v>
      </c>
      <c r="D7271">
        <v>4.32</v>
      </c>
      <c r="E7271">
        <v>1</v>
      </c>
      <c r="F7271" s="19" t="str">
        <f>IFERROR(VLOOKUP(Таблица2[[#This Row],[ID BOздухOBOдA/ Duct ID No.]],Таблица1[IDBOздухOBOдA/DuctIDNo.],1,FALSE),"!!!")</f>
        <v>SGB7701/EA42/4.6</v>
      </c>
      <c r="G7271" s="19">
        <f>SUMIFS(Таблица1[кол-во шт/Pcs],Таблица1[IDBOздухOBOдA/DuctIDNo.],Таблица2[[#This Row],[ID BOздухOBOдA/ Duct ID No.]])</f>
        <v>1</v>
      </c>
      <c r="H7271" s="19" t="s">
        <v>8146</v>
      </c>
    </row>
    <row r="7272" spans="1:8">
      <c r="A7272" s="17" t="s">
        <v>2116</v>
      </c>
      <c r="B7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2" s="17" t="s">
        <v>2116</v>
      </c>
      <c r="D7272">
        <v>8.6199999999999992</v>
      </c>
      <c r="E7272">
        <v>2</v>
      </c>
      <c r="F7272" s="19" t="str">
        <f>IFERROR(VLOOKUP(Таблица2[[#This Row],[ID BOздухOBOдA/ Duct ID No.]],Таблица1[IDBOздухOBOдA/DuctIDNo.],1,FALSE),"!!!")</f>
        <v>SGB7701/EA42/5.2</v>
      </c>
      <c r="G7272" s="19">
        <f>SUMIFS(Таблица1[кол-во шт/Pcs],Таблица1[IDBOздухOBOдA/DuctIDNo.],Таблица2[[#This Row],[ID BOздухOBOдA/ Duct ID No.]])</f>
        <v>0</v>
      </c>
      <c r="H7272" s="19" t="s">
        <v>8240</v>
      </c>
    </row>
    <row r="7273" spans="1:8">
      <c r="A7273" s="17" t="s">
        <v>2126</v>
      </c>
      <c r="B7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3" s="17" t="s">
        <v>2126</v>
      </c>
      <c r="D7273">
        <v>24.8</v>
      </c>
      <c r="E7273">
        <v>2</v>
      </c>
      <c r="F7273" s="19" t="str">
        <f>IFERROR(VLOOKUP(Таблица2[[#This Row],[ID BOздухOBOдA/ Duct ID No.]],Таблица1[IDBOздухOBOдA/DuctIDNo.],1,FALSE),"!!!")</f>
        <v>SGB7701/EA42/7.8</v>
      </c>
      <c r="G7273" s="19">
        <f>SUMIFS(Таблица1[кол-во шт/Pcs],Таблица1[IDBOздухOBOдA/DuctIDNo.],Таблица2[[#This Row],[ID BOздухOBOдA/ Duct ID No.]])</f>
        <v>2</v>
      </c>
      <c r="H7273" s="19" t="s">
        <v>8147</v>
      </c>
    </row>
    <row r="7274" spans="1:8">
      <c r="A7274" s="17" t="s">
        <v>2056</v>
      </c>
      <c r="B7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4" s="17" t="s">
        <v>2056</v>
      </c>
      <c r="D7274">
        <v>5.36</v>
      </c>
      <c r="E7274">
        <v>2</v>
      </c>
      <c r="F7274" s="19" t="str">
        <f>IFERROR(VLOOKUP(Таблица2[[#This Row],[ID BOздухOBOдA/ Duct ID No.]],Таблица1[IDBOздухOBOдA/DuctIDNo.],1,FALSE),"!!!")</f>
        <v>SGB7701/EA44/4.5</v>
      </c>
      <c r="G7274" s="19">
        <f>SUMIFS(Таблица1[кол-во шт/Pcs],Таблица1[IDBOздухOBOдA/DuctIDNo.],Таблица2[[#This Row],[ID BOздухOBOдA/ Duct ID No.]])</f>
        <v>2</v>
      </c>
      <c r="H7274" s="19" t="s">
        <v>8145</v>
      </c>
    </row>
    <row r="7275" spans="1:8">
      <c r="A7275" s="17" t="s">
        <v>2057</v>
      </c>
      <c r="B7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5" s="17" t="s">
        <v>2057</v>
      </c>
      <c r="D7275">
        <v>1</v>
      </c>
      <c r="E7275">
        <v>1</v>
      </c>
      <c r="F7275" s="19" t="str">
        <f>IFERROR(VLOOKUP(Таблица2[[#This Row],[ID BOздухOBOдA/ Duct ID No.]],Таблица1[IDBOздухOBOдA/DuctIDNo.],1,FALSE),"!!!")</f>
        <v>SGB7701/EA44/4.6</v>
      </c>
      <c r="G7275" s="19">
        <f>SUMIFS(Таблица1[кол-во шт/Pcs],Таблица1[IDBOздухOBOдA/DuctIDNo.],Таблица2[[#This Row],[ID BOздухOBOдA/ Duct ID No.]])</f>
        <v>1</v>
      </c>
      <c r="H7275" s="19" t="s">
        <v>8145</v>
      </c>
    </row>
    <row r="7276" spans="1:8">
      <c r="A7276" s="17" t="s">
        <v>2067</v>
      </c>
      <c r="B7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6" s="17" t="s">
        <v>2067</v>
      </c>
      <c r="D7276">
        <v>3.78</v>
      </c>
      <c r="E7276">
        <v>1</v>
      </c>
      <c r="F7276" s="19" t="str">
        <f>IFERROR(VLOOKUP(Таблица2[[#This Row],[ID BOздухOBOдA/ Duct ID No.]],Таблица1[IDBOздухOBOдA/DuctIDNo.],1,FALSE),"!!!")</f>
        <v>SGB7701/EA44/7.1</v>
      </c>
      <c r="G7276" s="19">
        <f>SUMIFS(Таблица1[кол-во шт/Pcs],Таблица1[IDBOздухOBOдA/DuctIDNo.],Таблица2[[#This Row],[ID BOздухOBOдA/ Duct ID No.]])</f>
        <v>1</v>
      </c>
      <c r="H7276" s="19" t="s">
        <v>8144</v>
      </c>
    </row>
    <row r="7277" spans="1:8">
      <c r="A7277" s="17" t="s">
        <v>2068</v>
      </c>
      <c r="B7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7" s="17" t="s">
        <v>2068</v>
      </c>
      <c r="D7277">
        <v>6.08</v>
      </c>
      <c r="E7277">
        <v>1</v>
      </c>
      <c r="F7277" s="19" t="str">
        <f>IFERROR(VLOOKUP(Таблица2[[#This Row],[ID BOздухOBOдA/ Duct ID No.]],Таблица1[IDBOздухOBOдA/DuctIDNo.],1,FALSE),"!!!")</f>
        <v>SGB7701/EA44/8.1</v>
      </c>
      <c r="G7277" s="19">
        <f>SUMIFS(Таблица1[кол-во шт/Pcs],Таблица1[IDBOздухOBOдA/DuctIDNo.],Таблица2[[#This Row],[ID BOздухOBOдA/ Duct ID No.]])</f>
        <v>1</v>
      </c>
      <c r="H7277" s="19" t="s">
        <v>8144</v>
      </c>
    </row>
    <row r="7278" spans="1:8">
      <c r="A7278" s="17" t="s">
        <v>2084</v>
      </c>
      <c r="B7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8" s="17" t="s">
        <v>2084</v>
      </c>
      <c r="D7278">
        <v>14.6</v>
      </c>
      <c r="E7278">
        <v>1</v>
      </c>
      <c r="F7278" s="19" t="str">
        <f>IFERROR(VLOOKUP(Таблица2[[#This Row],[ID BOздухOBOдA/ Duct ID No.]],Таблица1[IDBOздухOBOдA/DuctIDNo.],1,FALSE),"!!!")</f>
        <v>SGB7701/EA44/12.8</v>
      </c>
      <c r="G7278" s="19">
        <f>SUMIFS(Таблица1[кол-во шт/Pcs],Таблица1[IDBOздухOBOдA/DuctIDNo.],Таблица2[[#This Row],[ID BOздухOBOдA/ Duct ID No.]])</f>
        <v>1</v>
      </c>
      <c r="H7278" s="19" t="s">
        <v>8144</v>
      </c>
    </row>
    <row r="7279" spans="1:8">
      <c r="A7279" s="17" t="s">
        <v>3531</v>
      </c>
      <c r="B7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9" s="17" t="s">
        <v>3531</v>
      </c>
      <c r="D7279">
        <v>1.46</v>
      </c>
      <c r="E7279">
        <v>1</v>
      </c>
      <c r="F7279" s="19" t="str">
        <f>IFERROR(VLOOKUP(Таблица2[[#This Row],[ID BOздухOBOдA/ Duct ID No.]],Таблица1[IDBOздухOBOдA/DuctIDNo.],1,FALSE),"!!!")</f>
        <v>SGB3001/EA14/5.2</v>
      </c>
      <c r="G7279" s="19">
        <f>SUMIFS(Таблица1[кол-во шт/Pcs],Таблица1[IDBOздухOBOдA/DuctIDNo.],Таблица2[[#This Row],[ID BOздухOBOдA/ Duct ID No.]])</f>
        <v>1</v>
      </c>
      <c r="H7279" s="19" t="s">
        <v>8201</v>
      </c>
    </row>
    <row r="7280" spans="1:8">
      <c r="A7280" s="17" t="s">
        <v>3538</v>
      </c>
      <c r="B7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0" s="17" t="s">
        <v>3538</v>
      </c>
      <c r="D7280">
        <v>3.21</v>
      </c>
      <c r="E7280">
        <v>1</v>
      </c>
      <c r="F7280" s="19" t="str">
        <f>IFERROR(VLOOKUP(Таблица2[[#This Row],[ID BOздухOBOдA/ Duct ID No.]],Таблица1[IDBOздухOBOдA/DuctIDNo.],1,FALSE),"!!!")</f>
        <v>SGB3001/EA14/8.1</v>
      </c>
      <c r="G7280" s="19">
        <f>SUMIFS(Таблица1[кол-во шт/Pcs],Таблица1[IDBOздухOBOдA/DuctIDNo.],Таблица2[[#This Row],[ID BOздухOBOдA/ Duct ID No.]])</f>
        <v>1</v>
      </c>
      <c r="H7280" s="19" t="s">
        <v>8721</v>
      </c>
    </row>
    <row r="7281" spans="1:8">
      <c r="A7281" s="17" t="s">
        <v>3539</v>
      </c>
      <c r="B7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1" s="17" t="s">
        <v>3539</v>
      </c>
      <c r="D7281">
        <v>11.9</v>
      </c>
      <c r="E7281">
        <v>2</v>
      </c>
      <c r="F7281" s="19" t="str">
        <f>IFERROR(VLOOKUP(Таблица2[[#This Row],[ID BOздухOBOдA/ Duct ID No.]],Таблица1[IDBOздухOBOдA/DuctIDNo.],1,FALSE),"!!!")</f>
        <v>SGB3001/EA14/9.1</v>
      </c>
      <c r="G7281" s="19">
        <f>SUMIFS(Таблица1[кол-во шт/Pcs],Таблица1[IDBOздухOBOдA/DuctIDNo.],Таблица2[[#This Row],[ID BOздухOBOдA/ Duct ID No.]])</f>
        <v>2</v>
      </c>
      <c r="H7281" s="19" t="s">
        <v>8242</v>
      </c>
    </row>
    <row r="7282" spans="1:8">
      <c r="A7282" s="17" t="s">
        <v>3542</v>
      </c>
      <c r="B7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2" s="17" t="s">
        <v>3542</v>
      </c>
      <c r="D7282">
        <v>10.48</v>
      </c>
      <c r="E7282">
        <v>3</v>
      </c>
      <c r="F7282" s="19" t="str">
        <f>IFERROR(VLOOKUP(Таблица2[[#This Row],[ID BOздухOBOдA/ Duct ID No.]],Таблица1[IDBOздухOBOдA/DuctIDNo.],1,FALSE),"!!!")</f>
        <v>SGB3001/EA14/11.1</v>
      </c>
      <c r="G7282" s="19">
        <f>SUMIFS(Таблица1[кол-во шт/Pcs],Таблица1[IDBOздухOBOдA/DuctIDNo.],Таблица2[[#This Row],[ID BOздухOBOдA/ Duct ID No.]])</f>
        <v>0</v>
      </c>
      <c r="H7282" s="19" t="s">
        <v>8251</v>
      </c>
    </row>
    <row r="7283" spans="1:8">
      <c r="A7283" s="17" t="s">
        <v>3544</v>
      </c>
      <c r="B7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3" s="17" t="s">
        <v>3544</v>
      </c>
      <c r="D7283">
        <v>3.46</v>
      </c>
      <c r="E7283">
        <v>1</v>
      </c>
      <c r="F7283" s="19" t="str">
        <f>IFERROR(VLOOKUP(Таблица2[[#This Row],[ID BOздухOBOдA/ Duct ID No.]],Таблица1[IDBOздухOBOдA/DuctIDNo.],1,FALSE),"!!!")</f>
        <v>SGB3001/EA14/11.2</v>
      </c>
      <c r="G7283" s="19">
        <f>SUMIFS(Таблица1[кол-во шт/Pcs],Таблица1[IDBOздухOBOдA/DuctIDNo.],Таблица2[[#This Row],[ID BOздухOBOдA/ Duct ID No.]])</f>
        <v>0</v>
      </c>
      <c r="H7283" s="19" t="s">
        <v>8251</v>
      </c>
    </row>
    <row r="7284" spans="1:8">
      <c r="A7284" s="17" t="s">
        <v>3545</v>
      </c>
      <c r="B7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4" s="17" t="s">
        <v>3545</v>
      </c>
      <c r="D7284">
        <v>2.5499999999999998</v>
      </c>
      <c r="E7284">
        <v>1</v>
      </c>
      <c r="F7284" s="19" t="str">
        <f>IFERROR(VLOOKUP(Таблица2[[#This Row],[ID BOздухOBOдA/ Duct ID No.]],Таблица1[IDBOздухOBOдA/DuctIDNo.],1,FALSE),"!!!")</f>
        <v>SGB3001/EA14/11.3</v>
      </c>
      <c r="G7284" s="19">
        <f>SUMIFS(Таблица1[кол-во шт/Pcs],Таблица1[IDBOздухOBOдA/DuctIDNo.],Таблица2[[#This Row],[ID BOздухOBOдA/ Duct ID No.]])</f>
        <v>1</v>
      </c>
      <c r="H7284" s="19" t="s">
        <v>8057</v>
      </c>
    </row>
    <row r="7285" spans="1:8">
      <c r="A7285" s="17" t="s">
        <v>3553</v>
      </c>
      <c r="B7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5" s="17" t="s">
        <v>3553</v>
      </c>
      <c r="D7285">
        <v>1.08</v>
      </c>
      <c r="E7285">
        <v>2</v>
      </c>
      <c r="F7285" s="19" t="str">
        <f>IFERROR(VLOOKUP(Таблица2[[#This Row],[ID BOздухOBOдA/ Duct ID No.]],Таблица1[IDBOздухOBOдA/DuctIDNo.],1,FALSE),"!!!")</f>
        <v>SGB3001/EA12/1.1</v>
      </c>
      <c r="G7285" s="19">
        <f>SUMIFS(Таблица1[кол-во шт/Pcs],Таблица1[IDBOздухOBOдA/DuctIDNo.],Таблица2[[#This Row],[ID BOздухOBOдA/ Duct ID No.]])</f>
        <v>2</v>
      </c>
      <c r="H7285" s="19" t="s">
        <v>8145</v>
      </c>
    </row>
    <row r="7286" spans="1:8">
      <c r="A7286" s="17" t="s">
        <v>3554</v>
      </c>
      <c r="B7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6" s="17" t="s">
        <v>3554</v>
      </c>
      <c r="D7286">
        <v>1.84</v>
      </c>
      <c r="E7286">
        <v>1</v>
      </c>
      <c r="F7286" s="19" t="str">
        <f>IFERROR(VLOOKUP(Таблица2[[#This Row],[ID BOздухOBOдA/ Duct ID No.]],Таблица1[IDBOздухOBOдA/DuctIDNo.],1,FALSE),"!!!")</f>
        <v>SGB3001/EA12/1.2</v>
      </c>
      <c r="G7286" s="19">
        <f>SUMIFS(Таблица1[кол-во шт/Pcs],Таблица1[IDBOздухOBOдA/DuctIDNo.],Таблица2[[#This Row],[ID BOздухOBOдA/ Duct ID No.]])</f>
        <v>1</v>
      </c>
      <c r="H7286" s="19" t="s">
        <v>8145</v>
      </c>
    </row>
    <row r="7287" spans="1:8">
      <c r="A7287" s="17" t="s">
        <v>3556</v>
      </c>
      <c r="B7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7" s="17" t="s">
        <v>3556</v>
      </c>
      <c r="D7287">
        <v>1.84</v>
      </c>
      <c r="E7287">
        <v>1</v>
      </c>
      <c r="F7287" s="19" t="str">
        <f>IFERROR(VLOOKUP(Таблица2[[#This Row],[ID BOздухOBOдA/ Duct ID No.]],Таблица1[IDBOздухOBOдA/DuctIDNo.],1,FALSE),"!!!")</f>
        <v>SGB3001/EA12/1.5</v>
      </c>
      <c r="G7287" s="19">
        <f>SUMIFS(Таблица1[кол-во шт/Pcs],Таблица1[IDBOздухOBOдA/DuctIDNo.],Таблица2[[#This Row],[ID BOздухOBOдA/ Duct ID No.]])</f>
        <v>1</v>
      </c>
      <c r="H7287" s="19" t="s">
        <v>8145</v>
      </c>
    </row>
    <row r="7288" spans="1:8">
      <c r="A7288" s="17" t="s">
        <v>3561</v>
      </c>
      <c r="B7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8" s="17" t="s">
        <v>3561</v>
      </c>
      <c r="D7288">
        <v>24</v>
      </c>
      <c r="E7288">
        <v>8</v>
      </c>
      <c r="F7288" s="19" t="str">
        <f>IFERROR(VLOOKUP(Таблица2[[#This Row],[ID BOздухOBOдA/ Duct ID No.]],Таблица1[IDBOздухOBOдA/DuctIDNo.],1,FALSE),"!!!")</f>
        <v>SGB3001/EA12/3.1</v>
      </c>
      <c r="G7288" s="19">
        <f>SUMIFS(Таблица1[кол-во шт/Pcs],Таблица1[IDBOздухOBOдA/DuctIDNo.],Таблица2[[#This Row],[ID BOздухOBOдA/ Duct ID No.]])</f>
        <v>9</v>
      </c>
      <c r="H7288" s="19" t="s">
        <v>8145</v>
      </c>
    </row>
    <row r="7289" spans="1:8">
      <c r="A7289" s="17" t="s">
        <v>3562</v>
      </c>
      <c r="B7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9" s="17" t="s">
        <v>3562</v>
      </c>
      <c r="D7289">
        <v>1</v>
      </c>
      <c r="E7289">
        <v>1</v>
      </c>
      <c r="F7289" s="19" t="str">
        <f>IFERROR(VLOOKUP(Таблица2[[#This Row],[ID BOздухOBOдA/ Duct ID No.]],Таблица1[IDBOздухOBOдA/DuctIDNo.],1,FALSE),"!!!")</f>
        <v>SGB3001/EA12/3.2</v>
      </c>
      <c r="G7289" s="19">
        <f>SUMIFS(Таблица1[кол-во шт/Pcs],Таблица1[IDBOздухOBOдA/DuctIDNo.],Таблица2[[#This Row],[ID BOздухOBOдA/ Duct ID No.]])</f>
        <v>1</v>
      </c>
      <c r="H7289" s="19" t="s">
        <v>8145</v>
      </c>
    </row>
    <row r="7290" spans="1:8">
      <c r="A7290" s="17" t="s">
        <v>3563</v>
      </c>
      <c r="B7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0" s="17" t="s">
        <v>3563</v>
      </c>
      <c r="D7290">
        <v>0.31</v>
      </c>
      <c r="E7290">
        <v>1</v>
      </c>
      <c r="F7290" s="19" t="str">
        <f>IFERROR(VLOOKUP(Таблица2[[#This Row],[ID BOздухOBOдA/ Duct ID No.]],Таблица1[IDBOздухOBOдA/DuctIDNo.],1,FALSE),"!!!")</f>
        <v>SGB3001/EA12/3.3</v>
      </c>
      <c r="G7290" s="19">
        <f>SUMIFS(Таблица1[кол-во шт/Pcs],Таблица1[IDBOздухOBOдA/DuctIDNo.],Таблица2[[#This Row],[ID BOздухOBOдA/ Duct ID No.]])</f>
        <v>1</v>
      </c>
      <c r="H7290" s="19" t="s">
        <v>8145</v>
      </c>
    </row>
    <row r="7291" spans="1:8">
      <c r="A7291" s="17" t="s">
        <v>3564</v>
      </c>
      <c r="B7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1" s="17" t="s">
        <v>3564</v>
      </c>
      <c r="D7291">
        <v>0.48</v>
      </c>
      <c r="E7291">
        <v>1</v>
      </c>
      <c r="F7291" s="19" t="str">
        <f>IFERROR(VLOOKUP(Таблица2[[#This Row],[ID BOздухOBOдA/ Duct ID No.]],Таблица1[IDBOздухOBOдA/DuctIDNo.],1,FALSE),"!!!")</f>
        <v>SGB3001/EA12/3.4</v>
      </c>
      <c r="G7291" s="19">
        <f>SUMIFS(Таблица1[кол-во шт/Pcs],Таблица1[IDBOздухOBOдA/DuctIDNo.],Таблица2[[#This Row],[ID BOздухOBOдA/ Duct ID No.]])</f>
        <v>1</v>
      </c>
      <c r="H7291" s="19" t="s">
        <v>8145</v>
      </c>
    </row>
    <row r="7292" spans="1:8">
      <c r="A7292" s="17" t="s">
        <v>3565</v>
      </c>
      <c r="B7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2" s="17" t="s">
        <v>3565</v>
      </c>
      <c r="D7292">
        <v>2.57</v>
      </c>
      <c r="E7292">
        <v>1</v>
      </c>
      <c r="F7292" s="19" t="str">
        <f>IFERROR(VLOOKUP(Таблица2[[#This Row],[ID BOздухOBOдA/ Duct ID No.]],Таблица1[IDBOздухOBOдA/DuctIDNo.],1,FALSE),"!!!")</f>
        <v>SGB3001/EA12/3.5</v>
      </c>
      <c r="G7292" s="19">
        <f>SUMIFS(Таблица1[кол-во шт/Pcs],Таблица1[IDBOздухOBOдA/DuctIDNo.],Таблица2[[#This Row],[ID BOздухOBOдA/ Duct ID No.]])</f>
        <v>1</v>
      </c>
      <c r="H7292" s="19" t="s">
        <v>8145</v>
      </c>
    </row>
    <row r="7293" spans="1:8">
      <c r="A7293" s="17" t="s">
        <v>3595</v>
      </c>
      <c r="B7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3" s="17" t="s">
        <v>3595</v>
      </c>
      <c r="D7293">
        <v>11.96</v>
      </c>
      <c r="E7293">
        <v>4</v>
      </c>
      <c r="F7293" s="19" t="str">
        <f>IFERROR(VLOOKUP(Таблица2[[#This Row],[ID BOздухOBOдA/ Duct ID No.]],Таблица1[IDBOздухOBOдA/DuctIDNo.],1,FALSE),"!!!")</f>
        <v>SGB3001/EA12/11.5</v>
      </c>
      <c r="G7293" s="19">
        <f>SUMIFS(Таблица1[кол-во шт/Pcs],Таблица1[IDBOздухOBOдA/DuctIDNo.],Таблица2[[#This Row],[ID BOздухOBOдA/ Duct ID No.]])</f>
        <v>0</v>
      </c>
      <c r="H7293" s="19" t="s">
        <v>8057</v>
      </c>
    </row>
    <row r="7294" spans="1:8">
      <c r="A7294" s="17" t="s">
        <v>3589</v>
      </c>
      <c r="B7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4" s="17" t="s">
        <v>3589</v>
      </c>
      <c r="D7294">
        <v>7.78</v>
      </c>
      <c r="E7294">
        <v>2</v>
      </c>
      <c r="F7294" s="19" t="str">
        <f>IFERROR(VLOOKUP(Таблица2[[#This Row],[ID BOздухOBOдA/ Duct ID No.]],Таблица1[IDBOздухOBOдA/DuctIDNo.],1,FALSE),"!!!")</f>
        <v>SGB3001/EA12/12.2</v>
      </c>
      <c r="G7294" s="19">
        <f>SUMIFS(Таблица1[кол-во шт/Pcs],Таблица1[IDBOздухOBOдA/DuctIDNo.],Таблица2[[#This Row],[ID BOздухOBOдA/ Duct ID No.]])</f>
        <v>2</v>
      </c>
      <c r="H7294" s="19" t="s">
        <v>8045</v>
      </c>
    </row>
    <row r="7295" spans="1:8">
      <c r="A7295" s="17" t="s">
        <v>3590</v>
      </c>
      <c r="B7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5" s="17" t="s">
        <v>3590</v>
      </c>
      <c r="D7295">
        <v>3.33</v>
      </c>
      <c r="E7295">
        <v>1</v>
      </c>
      <c r="F7295" s="19" t="str">
        <f>IFERROR(VLOOKUP(Таблица2[[#This Row],[ID BOздухOBOдA/ Duct ID No.]],Таблица1[IDBOздухOBOдA/DuctIDNo.],1,FALSE),"!!!")</f>
        <v>SGB3001/EA12/12.3</v>
      </c>
      <c r="G7295" s="19">
        <f>SUMIFS(Таблица1[кол-во шт/Pcs],Таблица1[IDBOздухOBOдA/DuctIDNo.],Таблица2[[#This Row],[ID BOздухOBOдA/ Duct ID No.]])</f>
        <v>1</v>
      </c>
      <c r="H7295" s="19" t="s">
        <v>8045</v>
      </c>
    </row>
    <row r="7296" spans="1:8">
      <c r="A7296" s="17" t="s">
        <v>3586</v>
      </c>
      <c r="B7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6" s="17" t="s">
        <v>3586</v>
      </c>
      <c r="D7296">
        <v>1.84</v>
      </c>
      <c r="E7296">
        <v>1</v>
      </c>
      <c r="F7296" s="19" t="str">
        <f>IFERROR(VLOOKUP(Таблица2[[#This Row],[ID BOздухOBOдA/ Duct ID No.]],Таблица1[IDBOздухOBOдA/DuctIDNo.],1,FALSE),"!!!")</f>
        <v>SGB3001/EA12/13.1</v>
      </c>
      <c r="G7296" s="19">
        <f>SUMIFS(Таблица1[кол-во шт/Pcs],Таблица1[IDBOздухOBOдA/DuctIDNo.],Таблица2[[#This Row],[ID BOздухOBOдA/ Duct ID No.]])</f>
        <v>1</v>
      </c>
      <c r="H7296" s="19" t="s">
        <v>8650</v>
      </c>
    </row>
    <row r="7297" spans="1:8">
      <c r="A7297" s="17" t="s">
        <v>8033</v>
      </c>
      <c r="B7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7" s="17" t="s">
        <v>8033</v>
      </c>
      <c r="D7297">
        <v>4.46</v>
      </c>
      <c r="E7297">
        <v>1</v>
      </c>
      <c r="F7297" s="19" t="str">
        <f>IFERROR(VLOOKUP(Таблица2[[#This Row],[ID BOздухOBOдA/ Duct ID No.]],Таблица1[IDBOздухOBOдA/DuctIDNo.],1,FALSE),"!!!")</f>
        <v>!!!</v>
      </c>
      <c r="G7297" s="19">
        <f>SUMIFS(Таблица1[кол-во шт/Pcs],Таблица1[IDBOздухOBOдA/DuctIDNo.],Таблица2[[#This Row],[ID BOздухOBOдA/ Duct ID No.]])</f>
        <v>0</v>
      </c>
      <c r="H7297" s="19" t="s">
        <v>8606</v>
      </c>
    </row>
    <row r="7298" spans="1:8">
      <c r="A7298" s="17" t="s">
        <v>3551</v>
      </c>
      <c r="B7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8" s="17" t="s">
        <v>3551</v>
      </c>
      <c r="D7298">
        <v>5.76</v>
      </c>
      <c r="E7298">
        <v>1</v>
      </c>
      <c r="F7298" s="19" t="str">
        <f>IFERROR(VLOOKUP(Таблица2[[#This Row],[ID BOздухOBOдA/ Duct ID No.]],Таблица1[IDBOздухOBOдA/DuctIDNo.],1,FALSE),"!!!")</f>
        <v>SGB3001/EA14/10.2</v>
      </c>
      <c r="G7298" s="19">
        <f>SUMIFS(Таблица1[кол-во шт/Pcs],Таблица1[IDBOздухOBOдA/DuctIDNo.],Таблица2[[#This Row],[ID BOздухOBOдA/ Duct ID No.]])</f>
        <v>1</v>
      </c>
      <c r="H7298" s="19" t="s">
        <v>8197</v>
      </c>
    </row>
    <row r="7299" spans="1:8">
      <c r="A7299" s="17" t="s">
        <v>3552</v>
      </c>
      <c r="B7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9" s="17" t="s">
        <v>3552</v>
      </c>
      <c r="D7299">
        <v>5.04</v>
      </c>
      <c r="E7299">
        <v>1</v>
      </c>
      <c r="F7299" s="19" t="str">
        <f>IFERROR(VLOOKUP(Таблица2[[#This Row],[ID BOздухOBOдA/ Duct ID No.]],Таблица1[IDBOздухOBOдA/DuctIDNo.],1,FALSE),"!!!")</f>
        <v>SGB3001/EA14/10.3</v>
      </c>
      <c r="G7299" s="19">
        <f>SUMIFS(Таблица1[кол-во шт/Pcs],Таблица1[IDBOздухOBOдA/DuctIDNo.],Таблица2[[#This Row],[ID BOздухOBOдA/ Duct ID No.]])</f>
        <v>1</v>
      </c>
      <c r="H7299" s="19" t="s">
        <v>8197</v>
      </c>
    </row>
    <row r="7300" spans="1:8">
      <c r="A7300" s="17" t="s">
        <v>1698</v>
      </c>
      <c r="B7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0" s="17" t="s">
        <v>1698</v>
      </c>
      <c r="D7300">
        <v>2.8</v>
      </c>
      <c r="E7300">
        <v>1</v>
      </c>
      <c r="F7300" s="19" t="str">
        <f>IFERROR(VLOOKUP(Таблица2[[#This Row],[ID BOздухOBOдA/ Duct ID No.]],Таблица1[IDBOздухOBOдA/DuctIDNo.],1,FALSE),"!!!")</f>
        <v>SGB3001/EA12/3.15</v>
      </c>
      <c r="G7300" s="19">
        <f>SUMIFS(Таблица1[кол-во шт/Pcs],Таблица1[IDBOздухOBOдA/DuctIDNo.],Таблица2[[#This Row],[ID BOздухOBOдA/ Duct ID No.]])</f>
        <v>1</v>
      </c>
      <c r="H7300" s="19" t="s">
        <v>8145</v>
      </c>
    </row>
    <row r="7301" spans="1:8">
      <c r="A7301" s="17" t="s">
        <v>3599</v>
      </c>
      <c r="B7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1" s="17" t="s">
        <v>3599</v>
      </c>
      <c r="D7301">
        <v>1.87</v>
      </c>
      <c r="E7301">
        <v>1</v>
      </c>
      <c r="F7301" s="19" t="str">
        <f>IFERROR(VLOOKUP(Таблица2[[#This Row],[ID BOздухOBOдA/ Duct ID No.]],Таблица1[IDBOздухOBOдA/DuctIDNo.],1,FALSE),"!!!")</f>
        <v>SGB3001/EA12/11.6.1</v>
      </c>
      <c r="G7301" s="19">
        <f>SUMIFS(Таблица1[кол-во шт/Pcs],Таблица1[IDBOздухOBOдA/DuctIDNo.],Таблица2[[#This Row],[ID BOздухOBOдA/ Duct ID No.]])</f>
        <v>1</v>
      </c>
      <c r="H7301" s="19" t="s">
        <v>8561</v>
      </c>
    </row>
    <row r="7302" spans="1:8">
      <c r="A7302" s="17" t="s">
        <v>1699</v>
      </c>
      <c r="B7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2" s="17" t="s">
        <v>1699</v>
      </c>
      <c r="D7302">
        <v>16.559999999999999</v>
      </c>
      <c r="E7302">
        <v>3</v>
      </c>
      <c r="F7302" s="19" t="str">
        <f>IFERROR(VLOOKUP(Таблица2[[#This Row],[ID BOздухOBOдA/ Duct ID No.]],Таблица1[IDBOздухOBOдA/DuctIDNo.],1,FALSE),"!!!")</f>
        <v>SGB3001/EA12/12.4</v>
      </c>
      <c r="G7302" s="19">
        <f>SUMIFS(Таблица1[кол-во шт/Pcs],Таблица1[IDBOздухOBOдA/DuctIDNo.],Таблица2[[#This Row],[ID BOздухOBOдA/ Duct ID No.]])</f>
        <v>3</v>
      </c>
      <c r="H7302" s="19" t="s">
        <v>8045</v>
      </c>
    </row>
    <row r="7303" spans="1:8">
      <c r="A7303" s="17" t="s">
        <v>2905</v>
      </c>
      <c r="B7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3" s="17" t="s">
        <v>2905</v>
      </c>
      <c r="D7303">
        <v>25.2</v>
      </c>
      <c r="E7303">
        <v>2</v>
      </c>
      <c r="F7303" s="19" t="str">
        <f>IFERROR(VLOOKUP(Таблица2[[#This Row],[ID BOздухOBOдA/ Duct ID No.]],Таблица1[IDBOздухOBOдA/DuctIDNo.],1,FALSE),"!!!")</f>
        <v>SGA5001/FA11/11.1</v>
      </c>
      <c r="G7303" s="19">
        <f>SUMIFS(Таблица1[кол-во шт/Pcs],Таблица1[IDBOздухOBOдA/DuctIDNo.],Таблица2[[#This Row],[ID BOздухOBOдA/ Duct ID No.]])</f>
        <v>2</v>
      </c>
      <c r="H7303" s="19" t="s">
        <v>8581</v>
      </c>
    </row>
    <row r="7304" spans="1:8">
      <c r="A7304" s="17" t="s">
        <v>2914</v>
      </c>
      <c r="B7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4" s="17" t="s">
        <v>2914</v>
      </c>
      <c r="D7304">
        <v>0.3</v>
      </c>
      <c r="E7304">
        <v>1</v>
      </c>
      <c r="F7304" s="19" t="str">
        <f>IFERROR(VLOOKUP(Таблица2[[#This Row],[ID BOздухOBOдA/ Duct ID No.]],Таблица1[IDBOздухOBOдA/DuctIDNo.],1,FALSE),"!!!")</f>
        <v>SGA5001/FA11/13.6</v>
      </c>
      <c r="G7304" s="19">
        <f>SUMIFS(Таблица1[кол-во шт/Pcs],Таблица1[IDBOздухOBOдA/DuctIDNo.],Таблица2[[#This Row],[ID BOздухOBOдA/ Duct ID No.]])</f>
        <v>1</v>
      </c>
      <c r="H7304" s="19" t="s">
        <v>8672</v>
      </c>
    </row>
    <row r="7305" spans="1:8">
      <c r="A7305" s="17" t="s">
        <v>2918</v>
      </c>
      <c r="B7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5" s="17" t="s">
        <v>2918</v>
      </c>
      <c r="D7305">
        <v>1</v>
      </c>
      <c r="E7305">
        <v>1</v>
      </c>
      <c r="F7305" s="19" t="str">
        <f>IFERROR(VLOOKUP(Таблица2[[#This Row],[ID BOздухOBOдA/ Duct ID No.]],Таблица1[IDBOздухOBOдA/DuctIDNo.],1,FALSE),"!!!")</f>
        <v>SGA5001/FA11/14.4</v>
      </c>
      <c r="G7305" s="19">
        <f>SUMIFS(Таблица1[кол-во шт/Pcs],Таблица1[IDBOздухOBOдA/DuctIDNo.],Таблица2[[#This Row],[ID BOздухOBOдA/ Duct ID No.]])</f>
        <v>0</v>
      </c>
      <c r="H7305" s="19" t="s">
        <v>8717</v>
      </c>
    </row>
    <row r="7306" spans="1:8">
      <c r="A7306" s="17" t="s">
        <v>1605</v>
      </c>
      <c r="B7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6" s="17" t="s">
        <v>1605</v>
      </c>
      <c r="D7306">
        <v>10.8</v>
      </c>
      <c r="E7306">
        <v>1</v>
      </c>
      <c r="F7306" s="19" t="str">
        <f>IFERROR(VLOOKUP(Таблица2[[#This Row],[ID BOздухOBOдA/ Duct ID No.]],Таблица1[IDBOздухOBOдA/DuctIDNo.],1,FALSE),"!!!")</f>
        <v>SGA5001/SA11/16.3</v>
      </c>
      <c r="G7306" s="19">
        <f>SUMIFS(Таблица1[кол-во шт/Pcs],Таблица1[IDBOздухOBOдA/DuctIDNo.],Таблица2[[#This Row],[ID BOздухOBOдA/ Duct ID No.]])</f>
        <v>1</v>
      </c>
      <c r="H7306" s="19" t="s">
        <v>8146</v>
      </c>
    </row>
    <row r="7307" spans="1:8">
      <c r="A7307" s="17" t="s">
        <v>1609</v>
      </c>
      <c r="B7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7" s="17" t="s">
        <v>1609</v>
      </c>
      <c r="D7307">
        <v>5.4</v>
      </c>
      <c r="E7307">
        <v>1</v>
      </c>
      <c r="F7307" s="19" t="str">
        <f>IFERROR(VLOOKUP(Таблица2[[#This Row],[ID BOздухOBOдA/ Duct ID No.]],Таблица1[IDBOздухOBOдA/DuctIDNo.],1,FALSE),"!!!")</f>
        <v>SGA5001/FA11/16.8</v>
      </c>
      <c r="G7307" s="19">
        <f>SUMIFS(Таблица1[кол-во шт/Pcs],Таблица1[IDBOздухOBOдA/DuctIDNo.],Таблица2[[#This Row],[ID BOздухOBOдA/ Duct ID No.]])</f>
        <v>1</v>
      </c>
      <c r="H7307" s="19" t="s">
        <v>8146</v>
      </c>
    </row>
    <row r="7308" spans="1:8">
      <c r="A7308" s="17" t="s">
        <v>1560</v>
      </c>
      <c r="B7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8" s="17" t="s">
        <v>1560</v>
      </c>
      <c r="D7308">
        <v>1.5</v>
      </c>
      <c r="E7308">
        <v>1</v>
      </c>
      <c r="F7308" s="19" t="str">
        <f>IFERROR(VLOOKUP(Таблица2[[#This Row],[ID BOздухOBOдA/ Duct ID No.]],Таблица1[IDBOздухOBOдA/DuctIDNo.],1,FALSE),"!!!")</f>
        <v>SGA5001/SA21/10.2</v>
      </c>
      <c r="G7308" s="19">
        <f>SUMIFS(Таблица1[кол-во шт/Pcs],Таблица1[IDBOздухOBOдA/DuctIDNo.],Таблица2[[#This Row],[ID BOздухOBOдA/ Duct ID No.]])</f>
        <v>1</v>
      </c>
      <c r="H7308" s="19" t="s">
        <v>8147</v>
      </c>
    </row>
    <row r="7309" spans="1:8">
      <c r="A7309" s="17" t="s">
        <v>2880</v>
      </c>
      <c r="B7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9" s="17" t="s">
        <v>2880</v>
      </c>
      <c r="D7309">
        <v>13.88</v>
      </c>
      <c r="E7309">
        <v>1</v>
      </c>
      <c r="F7309" s="19" t="str">
        <f>IFERROR(VLOOKUP(Таблица2[[#This Row],[ID BOздухOBOдA/ Duct ID No.]],Таблица1[IDBOздухOBOдA/DuctIDNo.],1,FALSE),"!!!")</f>
        <v>SGA5001/SA21/14.1</v>
      </c>
      <c r="G7309" s="19">
        <f>SUMIFS(Таблица1[кол-во шт/Pcs],Таблица1[IDBOздухOBOдA/DuctIDNo.],Таблица2[[#This Row],[ID BOздухOBOдA/ Duct ID No.]])</f>
        <v>1</v>
      </c>
      <c r="H7309" s="19" t="s">
        <v>8669</v>
      </c>
    </row>
    <row r="7310" spans="1:8">
      <c r="A7310" s="17" t="s">
        <v>2836</v>
      </c>
      <c r="B7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0" s="17" t="s">
        <v>2836</v>
      </c>
      <c r="D7310">
        <v>2.1</v>
      </c>
      <c r="E7310">
        <v>2</v>
      </c>
      <c r="F7310" s="19" t="str">
        <f>IFERROR(VLOOKUP(Таблица2[[#This Row],[ID BOздухOBOдA/ Duct ID No.]],Таблица1[IDBOздухOBOдA/DuctIDNo.],1,FALSE),"!!!")</f>
        <v>SGA5001/EA22/9.3</v>
      </c>
      <c r="G7310" s="19">
        <f>SUMIFS(Таблица1[кол-во шт/Pcs],Таблица1[IDBOздухOBOдA/DuctIDNo.],Таблица2[[#This Row],[ID BOздухOBOдA/ Duct ID No.]])</f>
        <v>2</v>
      </c>
      <c r="H7310" s="19" t="s">
        <v>8692</v>
      </c>
    </row>
    <row r="7311" spans="1:8">
      <c r="A7311" s="17" t="s">
        <v>2837</v>
      </c>
      <c r="B7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1" s="17" t="s">
        <v>2837</v>
      </c>
      <c r="D7311">
        <v>0.98</v>
      </c>
      <c r="E7311">
        <v>1</v>
      </c>
      <c r="F7311" s="19" t="str">
        <f>IFERROR(VLOOKUP(Таблица2[[#This Row],[ID BOздухOBOдA/ Duct ID No.]],Таблица1[IDBOздухOBOдA/DuctIDNo.],1,FALSE),"!!!")</f>
        <v>SGA5001/EA22/9.4</v>
      </c>
      <c r="G7311" s="19">
        <f>SUMIFS(Таблица1[кол-во шт/Pcs],Таблица1[IDBOздухOBOдA/DuctIDNo.],Таблица2[[#This Row],[ID BOздухOBOдA/ Duct ID No.]])</f>
        <v>0</v>
      </c>
      <c r="H7311" s="19" t="s">
        <v>8692</v>
      </c>
    </row>
    <row r="7312" spans="1:8">
      <c r="A7312" s="17" t="s">
        <v>2841</v>
      </c>
      <c r="B7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2" s="17" t="s">
        <v>2841</v>
      </c>
      <c r="D7312">
        <v>1.75</v>
      </c>
      <c r="E7312">
        <v>1</v>
      </c>
      <c r="F7312" s="19" t="str">
        <f>IFERROR(VLOOKUP(Таблица2[[#This Row],[ID BOздухOBOдA/ Duct ID No.]],Таблица1[IDBOздухOBOдA/DuctIDNo.],1,FALSE),"!!!")</f>
        <v>SGA5001/EA22/10.4</v>
      </c>
      <c r="G7312" s="19">
        <f>SUMIFS(Таблица1[кол-во шт/Pcs],Таблица1[IDBOздухOBOдA/DuctIDNo.],Таблица2[[#This Row],[ID BOздухOBOдA/ Duct ID No.]])</f>
        <v>1</v>
      </c>
      <c r="H7312" s="19" t="s">
        <v>8717</v>
      </c>
    </row>
    <row r="7313" spans="1:8">
      <c r="A7313" s="17" t="s">
        <v>2855</v>
      </c>
      <c r="B7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3" s="17" t="s">
        <v>2855</v>
      </c>
      <c r="D7313">
        <v>16.62</v>
      </c>
      <c r="E7313">
        <v>2</v>
      </c>
      <c r="F7313" s="19" t="str">
        <f>IFERROR(VLOOKUP(Таблица2[[#This Row],[ID BOздухOBOдA/ Duct ID No.]],Таблица1[IDBOздухOBOдA/DuctIDNo.],1,FALSE),"!!!")</f>
        <v>SGA5001/EA22/14.10</v>
      </c>
      <c r="G7313" s="19">
        <f>SUMIFS(Таблица1[кол-во шт/Pcs],Таблица1[IDBOздухOBOдA/DuctIDNo.],Таблица2[[#This Row],[ID BOздухOBOдA/ Duct ID No.]])</f>
        <v>2</v>
      </c>
      <c r="H7313" s="19" t="s">
        <v>8726</v>
      </c>
    </row>
    <row r="7314" spans="1:8">
      <c r="A7314" s="17" t="s">
        <v>1473</v>
      </c>
      <c r="B7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4" s="17" t="s">
        <v>1473</v>
      </c>
      <c r="D7314">
        <v>0.35</v>
      </c>
      <c r="E7314">
        <v>1</v>
      </c>
      <c r="F7314" s="19" t="str">
        <f>IFERROR(VLOOKUP(Таблица2[[#This Row],[ID BOздухOBOдA/ Duct ID No.]],Таблица1[IDBOздухOBOдA/DuctIDNo.],1,FALSE),"!!!")</f>
        <v>SGA5001/EMEA14/1.2</v>
      </c>
      <c r="G7314" s="19">
        <f>SUMIFS(Таблица1[кол-во шт/Pcs],Таблица1[IDBOздухOBOдA/DuctIDNo.],Таблица2[[#This Row],[ID BOздухOBOдA/ Duct ID No.]])</f>
        <v>1</v>
      </c>
      <c r="H7314" s="19" t="s">
        <v>8146</v>
      </c>
    </row>
    <row r="7315" spans="1:8">
      <c r="A7315" s="17" t="s">
        <v>1481</v>
      </c>
      <c r="B7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5" s="17" t="s">
        <v>1481</v>
      </c>
      <c r="D7315">
        <v>1.7</v>
      </c>
      <c r="E7315">
        <v>1</v>
      </c>
      <c r="F7315" s="19" t="str">
        <f>IFERROR(VLOOKUP(Таблица2[[#This Row],[ID BOздухOBOдA/ Duct ID No.]],Таблица1[IDBOздухOBOдA/DuctIDNo.],1,FALSE),"!!!")</f>
        <v>SGA5001/EMEA14/4.1</v>
      </c>
      <c r="G7315" s="19">
        <f>SUMIFS(Таблица1[кол-во шт/Pcs],Таблица1[IDBOздухOBOдA/DuctIDNo.],Таблица2[[#This Row],[ID BOздухOBOдA/ Duct ID No.]])</f>
        <v>1</v>
      </c>
      <c r="H7315" s="19" t="s">
        <v>8147</v>
      </c>
    </row>
    <row r="7316" spans="1:8">
      <c r="A7316" s="17" t="s">
        <v>1482</v>
      </c>
      <c r="B7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6" s="17" t="s">
        <v>1482</v>
      </c>
      <c r="D7316">
        <v>0.28000000000000003</v>
      </c>
      <c r="E7316">
        <v>1</v>
      </c>
      <c r="F7316" s="19" t="str">
        <f>IFERROR(VLOOKUP(Таблица2[[#This Row],[ID BOздухOBOдA/ Duct ID No.]],Таблица1[IDBOздухOBOдA/DuctIDNo.],1,FALSE),"!!!")</f>
        <v>SGA5001/EMEA14/5.1</v>
      </c>
      <c r="G7316" s="19">
        <f>SUMIFS(Таблица1[кол-во шт/Pcs],Таблица1[IDBOздухOBOдA/DuctIDNo.],Таблица2[[#This Row],[ID BOздухOBOдA/ Duct ID No.]])</f>
        <v>1</v>
      </c>
      <c r="H7316" s="19" t="s">
        <v>8717</v>
      </c>
    </row>
    <row r="7317" spans="1:8">
      <c r="A7317" s="17" t="s">
        <v>1483</v>
      </c>
      <c r="B7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7" s="17" t="s">
        <v>1483</v>
      </c>
      <c r="D7317">
        <v>3.14</v>
      </c>
      <c r="E7317">
        <v>1</v>
      </c>
      <c r="F7317" s="19" t="str">
        <f>IFERROR(VLOOKUP(Таблица2[[#This Row],[ID BOздухOBOдA/ Duct ID No.]],Таблица1[IDBOздухOBOдA/DuctIDNo.],1,FALSE),"!!!")</f>
        <v>SGA5001/EMEA14/5.2</v>
      </c>
      <c r="G7317" s="19">
        <f>SUMIFS(Таблица1[кол-во шт/Pcs],Таблица1[IDBOздухOBOдA/DuctIDNo.],Таблица2[[#This Row],[ID BOздухOBOдA/ Duct ID No.]])</f>
        <v>1</v>
      </c>
      <c r="H7317" s="19" t="s">
        <v>8147</v>
      </c>
    </row>
    <row r="7318" spans="1:8">
      <c r="A7318" s="17" t="s">
        <v>1492</v>
      </c>
      <c r="B7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8" s="17" t="s">
        <v>1492</v>
      </c>
      <c r="D7318">
        <v>0.28000000000000003</v>
      </c>
      <c r="E7318">
        <v>1</v>
      </c>
      <c r="F7318" s="19" t="str">
        <f>IFERROR(VLOOKUP(Таблица2[[#This Row],[ID BOздухOBOдA/ Duct ID No.]],Таблица1[IDBOздухOBOдA/DuctIDNo.],1,FALSE),"!!!")</f>
        <v>SGA5001/EMEA14/9.3</v>
      </c>
      <c r="G7318" s="19">
        <f>SUMIFS(Таблица1[кол-во шт/Pcs],Таблица1[IDBOздухOBOдA/DuctIDNo.],Таблица2[[#This Row],[ID BOздухOBOдA/ Duct ID No.]])</f>
        <v>0</v>
      </c>
      <c r="H7318" s="19" t="s">
        <v>8692</v>
      </c>
    </row>
    <row r="7319" spans="1:8">
      <c r="A7319" s="17" t="s">
        <v>1499</v>
      </c>
      <c r="B7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9" s="17" t="s">
        <v>1499</v>
      </c>
      <c r="D7319">
        <v>10</v>
      </c>
      <c r="E7319">
        <v>1</v>
      </c>
      <c r="F7319" s="19" t="str">
        <f>IFERROR(VLOOKUP(Таблица2[[#This Row],[ID BOздухOBOдA/ Duct ID No.]],Таблица1[IDBOздухOBOдA/DuctIDNo.],1,FALSE),"!!!")</f>
        <v>SGA5001/EMEA14/10.5</v>
      </c>
      <c r="G7319" s="19">
        <f>SUMIFS(Таблица1[кол-во шт/Pcs],Таблица1[IDBOздухOBOдA/DuctIDNo.],Таблица2[[#This Row],[ID BOздухOBOдA/ Duct ID No.]])</f>
        <v>1</v>
      </c>
      <c r="H7319" s="19" t="s">
        <v>8727</v>
      </c>
    </row>
    <row r="7320" spans="1:8">
      <c r="A7320" s="17" t="s">
        <v>1503</v>
      </c>
      <c r="B7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0" s="17" t="s">
        <v>1503</v>
      </c>
      <c r="D7320">
        <v>12.34</v>
      </c>
      <c r="E7320">
        <v>1</v>
      </c>
      <c r="F7320" s="19" t="str">
        <f>IFERROR(VLOOKUP(Таблица2[[#This Row],[ID BOздухOBOдA/ Duct ID No.]],Таблица1[IDBOздухOBOдA/DuctIDNo.],1,FALSE),"!!!")</f>
        <v>SGA5001/EMEA14/10.9</v>
      </c>
      <c r="G7320" s="19">
        <f>SUMIFS(Таблица1[кол-во шт/Pcs],Таблица1[IDBOздухOBOдA/DuctIDNo.],Таблица2[[#This Row],[ID BOздухOBOдA/ Duct ID No.]])</f>
        <v>1</v>
      </c>
      <c r="H7320" s="19" t="s">
        <v>8146</v>
      </c>
    </row>
    <row r="7321" spans="1:8">
      <c r="A7321" s="17" t="s">
        <v>2781</v>
      </c>
      <c r="B7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1" s="17" t="s">
        <v>2781</v>
      </c>
      <c r="D7321">
        <v>0.78</v>
      </c>
      <c r="E7321">
        <v>3</v>
      </c>
      <c r="F7321" s="19" t="str">
        <f>IFERROR(VLOOKUP(Таблица2[[#This Row],[ID BOздухOBOдA/ Duct ID No.]],Таблица1[IDBOздухOBOдA/DuctIDNo.],1,FALSE),"!!!")</f>
        <v>SGA5001/EA12/12.6</v>
      </c>
      <c r="G7321" s="19">
        <f>SUMIFS(Таблица1[кол-во шт/Pcs],Таблица1[IDBOздухOBOдA/DuctIDNo.],Таблица2[[#This Row],[ID BOздухOBOдA/ Duct ID No.]])</f>
        <v>3</v>
      </c>
      <c r="H7321" s="19" t="s">
        <v>8692</v>
      </c>
    </row>
    <row r="7322" spans="1:8">
      <c r="A7322" s="17" t="s">
        <v>2782</v>
      </c>
      <c r="B7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2" s="17" t="s">
        <v>2782</v>
      </c>
      <c r="D7322">
        <v>1.2</v>
      </c>
      <c r="E7322">
        <v>1</v>
      </c>
      <c r="F7322" s="19" t="str">
        <f>IFERROR(VLOOKUP(Таблица2[[#This Row],[ID BOздухOBOдA/ Duct ID No.]],Таблица1[IDBOздухOBOдA/DuctIDNo.],1,FALSE),"!!!")</f>
        <v>SGA5001/EA12/13.1</v>
      </c>
      <c r="G7322" s="19">
        <f>SUMIFS(Таблица1[кол-во шт/Pcs],Таблица1[IDBOздухOBOдA/DuctIDNo.],Таблица2[[#This Row],[ID BOздухOBOдA/ Duct ID No.]])</f>
        <v>1</v>
      </c>
      <c r="H7322" s="19" t="s">
        <v>8670</v>
      </c>
    </row>
    <row r="7323" spans="1:8">
      <c r="A7323" s="17" t="s">
        <v>2787</v>
      </c>
      <c r="B7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3" s="17" t="s">
        <v>2787</v>
      </c>
      <c r="D7323">
        <v>2.36</v>
      </c>
      <c r="E7323">
        <v>1</v>
      </c>
      <c r="F7323" s="19" t="str">
        <f>IFERROR(VLOOKUP(Таблица2[[#This Row],[ID BOздухOBOдA/ Duct ID No.]],Таблица1[IDBOздухOBOдA/DuctIDNo.],1,FALSE),"!!!")</f>
        <v>SGA5001/EA12/14.2</v>
      </c>
      <c r="G7323" s="19">
        <f>SUMIFS(Таблица1[кол-во шт/Pcs],Таблица1[IDBOздухOBOдA/DuctIDNo.],Таблица2[[#This Row],[ID BOздухOBOдA/ Duct ID No.]])</f>
        <v>1</v>
      </c>
      <c r="H7323" s="19" t="s">
        <v>8235</v>
      </c>
    </row>
    <row r="7324" spans="1:8">
      <c r="A7324" s="17" t="s">
        <v>2794</v>
      </c>
      <c r="B7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4" s="17" t="s">
        <v>2794</v>
      </c>
      <c r="D7324">
        <v>3.3</v>
      </c>
      <c r="E7324">
        <v>1</v>
      </c>
      <c r="F7324" s="19" t="str">
        <f>IFERROR(VLOOKUP(Таблица2[[#This Row],[ID BOздухOBOдA/ Duct ID No.]],Таблица1[IDBOздухOBOдA/DuctIDNo.],1,FALSE),"!!!")</f>
        <v>SGA5001/EA12/16.3</v>
      </c>
      <c r="G7324" s="19">
        <f>SUMIFS(Таблица1[кол-во шт/Pcs],Таблица1[IDBOздухOBOдA/DuctIDNo.],Таблица2[[#This Row],[ID BOздухOBOдA/ Duct ID No.]])</f>
        <v>1</v>
      </c>
      <c r="H7324" s="19" t="s">
        <v>8727</v>
      </c>
    </row>
    <row r="7325" spans="1:8">
      <c r="A7325" s="17" t="s">
        <v>2795</v>
      </c>
      <c r="B7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5" s="17" t="s">
        <v>2795</v>
      </c>
      <c r="D7325">
        <v>6.7</v>
      </c>
      <c r="E7325">
        <v>1</v>
      </c>
      <c r="F7325" s="19" t="str">
        <f>IFERROR(VLOOKUP(Таблица2[[#This Row],[ID BOздухOBOдA/ Duct ID No.]],Таблица1[IDBOздухOBOдA/DuctIDNo.],1,FALSE),"!!!")</f>
        <v>SGA5001/EA12/16.9</v>
      </c>
      <c r="G7325" s="19">
        <f>SUMIFS(Таблица1[кол-во шт/Pcs],Таблица1[IDBOздухOBOдA/DuctIDNo.],Таблица2[[#This Row],[ID BOздухOBOдA/ Duct ID No.]])</f>
        <v>1</v>
      </c>
      <c r="H7325" s="19" t="s">
        <v>8147</v>
      </c>
    </row>
    <row r="7326" spans="1:8">
      <c r="A7326" s="17" t="s">
        <v>1450</v>
      </c>
      <c r="B7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6" s="17" t="s">
        <v>1450</v>
      </c>
      <c r="D7326">
        <v>1.49</v>
      </c>
      <c r="E7326">
        <v>1</v>
      </c>
      <c r="F7326" s="19" t="str">
        <f>IFERROR(VLOOKUP(Таблица2[[#This Row],[ID BOздухOBOдA/ Duct ID No.]],Таблица1[IDBOздухOBOдA/DuctIDNo.],1,FALSE),"!!!")</f>
        <v>SGA5001/EMSA13/6.2</v>
      </c>
      <c r="G7326" s="19">
        <f>SUMIFS(Таблица1[кол-во шт/Pcs],Таблица1[IDBOздухOBOдA/DuctIDNo.],Таблица2[[#This Row],[ID BOздухOBOдA/ Duct ID No.]])</f>
        <v>1</v>
      </c>
      <c r="H7326" s="19" t="s">
        <v>8147</v>
      </c>
    </row>
    <row r="7327" spans="1:8">
      <c r="A7327" s="17" t="s">
        <v>1454</v>
      </c>
      <c r="B7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7" s="17" t="s">
        <v>1454</v>
      </c>
      <c r="D7327">
        <v>0.72</v>
      </c>
      <c r="E7327">
        <v>1</v>
      </c>
      <c r="F7327" s="19" t="str">
        <f>IFERROR(VLOOKUP(Таблица2[[#This Row],[ID BOздухOBOдA/ Duct ID No.]],Таблица1[IDBOздухOBOдA/DuctIDNo.],1,FALSE),"!!!")</f>
        <v>SGA5001/EMSA13/8.1</v>
      </c>
      <c r="G7327" s="19">
        <f>SUMIFS(Таблица1[кол-во шт/Pcs],Таблица1[IDBOздухOBOдA/DuctIDNo.],Таблица2[[#This Row],[ID BOздухOBOдA/ Duct ID No.]])</f>
        <v>1</v>
      </c>
      <c r="H7327" s="19" t="s">
        <v>8146</v>
      </c>
    </row>
    <row r="7328" spans="1:8">
      <c r="A7328" s="17" t="s">
        <v>1459</v>
      </c>
      <c r="B7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8" s="17" t="s">
        <v>1459</v>
      </c>
      <c r="D7328">
        <v>0.3</v>
      </c>
      <c r="E7328">
        <v>1</v>
      </c>
      <c r="F7328" s="19" t="str">
        <f>IFERROR(VLOOKUP(Таблица2[[#This Row],[ID BOздухOBOдA/ Duct ID No.]],Таблица1[IDBOздухOBOдA/DuctIDNo.],1,FALSE),"!!!")</f>
        <v>SGA5001/EMSA13/10.2</v>
      </c>
      <c r="G7328" s="19">
        <f>SUMIFS(Таблица1[кол-во шт/Pcs],Таблица1[IDBOздухOBOдA/DuctIDNo.],Таблица2[[#This Row],[ID BOздухOBOдA/ Duct ID No.]])</f>
        <v>0</v>
      </c>
      <c r="H7328" s="19" t="s">
        <v>8717</v>
      </c>
    </row>
    <row r="7329" spans="1:8">
      <c r="A7329" s="17" t="s">
        <v>1460</v>
      </c>
      <c r="B7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9" s="17" t="s">
        <v>1460</v>
      </c>
      <c r="D7329">
        <v>0.76</v>
      </c>
      <c r="E7329">
        <v>2</v>
      </c>
      <c r="F7329" s="19" t="str">
        <f>IFERROR(VLOOKUP(Таблица2[[#This Row],[ID BOздухOBOдA/ Duct ID No.]],Таблица1[IDBOздухOBOдA/DuctIDNo.],1,FALSE),"!!!")</f>
        <v>SGA5001/EMSA13/10.3</v>
      </c>
      <c r="G7329" s="19">
        <f>SUMIFS(Таблица1[кол-во шт/Pcs],Таблица1[IDBOздухOBOдA/DuctIDNo.],Таблица2[[#This Row],[ID BOздухOBOдA/ Duct ID No.]])</f>
        <v>0</v>
      </c>
      <c r="H7329" s="19" t="s">
        <v>8692</v>
      </c>
    </row>
    <row r="7330" spans="1:8">
      <c r="A7330" s="17" t="s">
        <v>1462</v>
      </c>
      <c r="B7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0" s="17" t="s">
        <v>1462</v>
      </c>
      <c r="D7330">
        <v>3.88</v>
      </c>
      <c r="E7330">
        <v>1</v>
      </c>
      <c r="F7330" s="19" t="str">
        <f>IFERROR(VLOOKUP(Таблица2[[#This Row],[ID BOздухOBOдA/ Duct ID No.]],Таблица1[IDBOздухOBOдA/DuctIDNo.],1,FALSE),"!!!")</f>
        <v>SGA5001/EMSA13/11.2</v>
      </c>
      <c r="G7330" s="19">
        <f>SUMIFS(Таблица1[кол-во шт/Pcs],Таблица1[IDBOздухOBOдA/DuctIDNo.],Таблица2[[#This Row],[ID BOздухOBOдA/ Duct ID No.]])</f>
        <v>1</v>
      </c>
      <c r="H7330" s="19" t="s">
        <v>8672</v>
      </c>
    </row>
    <row r="7331" spans="1:8">
      <c r="A7331" s="17" t="s">
        <v>1468</v>
      </c>
      <c r="B7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1" s="17" t="s">
        <v>1468</v>
      </c>
      <c r="D7331">
        <v>12.1</v>
      </c>
      <c r="E7331">
        <v>1</v>
      </c>
      <c r="F7331" s="19" t="str">
        <f>IFERROR(VLOOKUP(Таблица2[[#This Row],[ID BOздухOBOдA/ Duct ID No.]],Таблица1[IDBOздухOBOдA/DuctIDNo.],1,FALSE),"!!!")</f>
        <v>SGA5001/EMSA13/15.1</v>
      </c>
      <c r="G7331" s="19">
        <f>SUMIFS(Таблица1[кол-во шт/Pcs],Таблица1[IDBOздухOBOдA/DuctIDNo.],Таблица2[[#This Row],[ID BOздухOBOдA/ Duct ID No.]])</f>
        <v>1</v>
      </c>
      <c r="H7331" s="19" t="s">
        <v>8669</v>
      </c>
    </row>
    <row r="7332" spans="1:8">
      <c r="A7332" s="17" t="s">
        <v>1406</v>
      </c>
      <c r="B7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2" s="17" t="s">
        <v>1406</v>
      </c>
      <c r="D7332">
        <v>0.43</v>
      </c>
      <c r="E7332">
        <v>1</v>
      </c>
      <c r="F7332" s="19" t="str">
        <f>IFERROR(VLOOKUP(Таблица2[[#This Row],[ID BOздухOBOдA/ Duct ID No.]],Таблица1[IDBOздухOBOдA/DuctIDNo.],1,FALSE),"!!!")</f>
        <v>SGA4801/EA7401/1.2.1</v>
      </c>
      <c r="G7332" s="19">
        <f>SUMIFS(Таблица1[кол-во шт/Pcs],Таблица1[IDBOздухOBOдA/DuctIDNo.],Таблица2[[#This Row],[ID BOздухOBOдA/ Duct ID No.]])</f>
        <v>1</v>
      </c>
      <c r="H7332" s="19" t="s">
        <v>8201</v>
      </c>
    </row>
    <row r="7333" spans="1:8">
      <c r="A7333" s="17" t="s">
        <v>1407</v>
      </c>
      <c r="B7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3" s="17" t="s">
        <v>1407</v>
      </c>
      <c r="D7333">
        <v>1.08</v>
      </c>
      <c r="E7333">
        <v>1</v>
      </c>
      <c r="F7333" s="19" t="str">
        <f>IFERROR(VLOOKUP(Таблица2[[#This Row],[ID BOздухOBOдA/ Duct ID No.]],Таблица1[IDBOздухOBOдA/DuctIDNo.],1,FALSE),"!!!")</f>
        <v>SGA4801/EA7401/1.3.1</v>
      </c>
      <c r="G7333" s="19">
        <f>SUMIFS(Таблица1[кол-во шт/Pcs],Таблица1[IDBOздухOBOдA/DuctIDNo.],Таблица2[[#This Row],[ID BOздухOBOдA/ Duct ID No.]])</f>
        <v>1</v>
      </c>
      <c r="H7333" s="19" t="s">
        <v>8201</v>
      </c>
    </row>
    <row r="7334" spans="1:8">
      <c r="A7334" s="17" t="s">
        <v>1408</v>
      </c>
      <c r="B7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4" s="17" t="s">
        <v>1408</v>
      </c>
      <c r="D7334">
        <v>2.16</v>
      </c>
      <c r="E7334">
        <v>1</v>
      </c>
      <c r="F7334" s="19" t="str">
        <f>IFERROR(VLOOKUP(Таблица2[[#This Row],[ID BOздухOBOдA/ Duct ID No.]],Таблица1[IDBOздухOBOдA/DuctIDNo.],1,FALSE),"!!!")</f>
        <v>SGA4801/EA7401/1.4.1</v>
      </c>
      <c r="G7334" s="19">
        <f>SUMIFS(Таблица1[кол-во шт/Pcs],Таблица1[IDBOздухOBOдA/DuctIDNo.],Таблица2[[#This Row],[ID BOздухOBOдA/ Duct ID No.]])</f>
        <v>1</v>
      </c>
      <c r="H7334" s="19" t="s">
        <v>8201</v>
      </c>
    </row>
    <row r="7335" spans="1:8">
      <c r="A7335" s="17" t="s">
        <v>1409</v>
      </c>
      <c r="B7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5" s="17" t="s">
        <v>1409</v>
      </c>
      <c r="D7335">
        <v>0.61</v>
      </c>
      <c r="E7335">
        <v>1</v>
      </c>
      <c r="F7335" s="19" t="str">
        <f>IFERROR(VLOOKUP(Таблица2[[#This Row],[ID BOздухOBOдA/ Duct ID No.]],Таблица1[IDBOздухOBOдA/DuctIDNo.],1,FALSE),"!!!")</f>
        <v>SGA4801/EA7401/1.5.1</v>
      </c>
      <c r="G7335" s="19">
        <f>SUMIFS(Таблица1[кол-во шт/Pcs],Таблица1[IDBOздухOBOдA/DuctIDNo.],Таблица2[[#This Row],[ID BOздухOBOдA/ Duct ID No.]])</f>
        <v>1</v>
      </c>
      <c r="H7335" s="19" t="s">
        <v>8201</v>
      </c>
    </row>
    <row r="7336" spans="1:8">
      <c r="A7336" s="17" t="s">
        <v>1410</v>
      </c>
      <c r="B7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6" s="17" t="s">
        <v>1410</v>
      </c>
      <c r="D7336">
        <v>3</v>
      </c>
      <c r="E7336">
        <v>1</v>
      </c>
      <c r="F7336" s="19" t="str">
        <f>IFERROR(VLOOKUP(Таблица2[[#This Row],[ID BOздухOBOдA/ Duct ID No.]],Таблица1[IDBOздухOBOдA/DuctIDNo.],1,FALSE),"!!!")</f>
        <v>SGA4801/EA7401/2.1.1</v>
      </c>
      <c r="G7336" s="19">
        <f>SUMIFS(Таблица1[кол-во шт/Pcs],Таблица1[IDBOздухOBOдA/DuctIDNo.],Таблица2[[#This Row],[ID BOздухOBOдA/ Duct ID No.]])</f>
        <v>3</v>
      </c>
      <c r="H7336" s="19" t="s">
        <v>8057</v>
      </c>
    </row>
    <row r="7337" spans="1:8">
      <c r="A7337" s="17" t="s">
        <v>1411</v>
      </c>
      <c r="B7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7" s="17" t="s">
        <v>1411</v>
      </c>
      <c r="D7337">
        <v>4.46</v>
      </c>
      <c r="E7337">
        <v>1</v>
      </c>
      <c r="F7337" s="19" t="str">
        <f>IFERROR(VLOOKUP(Таблица2[[#This Row],[ID BOздухOBOдA/ Duct ID No.]],Таблица1[IDBOздухOBOдA/DuctIDNo.],1,FALSE),"!!!")</f>
        <v>SGA4801/EA7401/3.1.1</v>
      </c>
      <c r="G7337" s="19">
        <f>SUMIFS(Таблица1[кол-во шт/Pcs],Таблица1[IDBOздухOBOдA/DuctIDNo.],Таблица2[[#This Row],[ID BOздухOBOдA/ Duct ID No.]])</f>
        <v>1</v>
      </c>
      <c r="H7337" s="19" t="s">
        <v>8242</v>
      </c>
    </row>
    <row r="7338" spans="1:8">
      <c r="A7338" s="17" t="s">
        <v>1412</v>
      </c>
      <c r="B7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8" s="17" t="s">
        <v>1412</v>
      </c>
      <c r="D7338">
        <v>5.43</v>
      </c>
      <c r="E7338">
        <v>1</v>
      </c>
      <c r="F7338" s="19" t="str">
        <f>IFERROR(VLOOKUP(Таблица2[[#This Row],[ID BOздухOBOдA/ Duct ID No.]],Таблица1[IDBOздухOBOдA/DuctIDNo.],1,FALSE),"!!!")</f>
        <v>SGA4801/EA7401/3.2</v>
      </c>
      <c r="G7338" s="19">
        <f>SUMIFS(Таблица1[кол-во шт/Pcs],Таблица1[IDBOздухOBOдA/DuctIDNo.],Таблица2[[#This Row],[ID BOздухOBOдA/ Duct ID No.]])</f>
        <v>0</v>
      </c>
      <c r="H7338" s="19" t="s">
        <v>8720</v>
      </c>
    </row>
    <row r="7339" spans="1:8">
      <c r="A7339" s="17" t="s">
        <v>1413</v>
      </c>
      <c r="B7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9" s="17" t="s">
        <v>1413</v>
      </c>
      <c r="D7339">
        <v>2.08</v>
      </c>
      <c r="E7339">
        <v>2</v>
      </c>
      <c r="F7339" s="19" t="str">
        <f>IFERROR(VLOOKUP(Таблица2[[#This Row],[ID BOздухOBOдA/ Duct ID No.]],Таблица1[IDBOздухOBOдA/DuctIDNo.],1,FALSE),"!!!")</f>
        <v>SGA4801/EA7401/4.1.1</v>
      </c>
      <c r="G7339" s="19">
        <f>SUMIFS(Таблица1[кол-во шт/Pcs],Таблица1[IDBOздухOBOдA/DuctIDNo.],Таблица2[[#This Row],[ID BOздухOBOдA/ Duct ID No.]])</f>
        <v>2</v>
      </c>
      <c r="H7339" s="19" t="s">
        <v>8728</v>
      </c>
    </row>
    <row r="7340" spans="1:8">
      <c r="A7340" s="17" t="s">
        <v>1422</v>
      </c>
      <c r="B7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0" s="17" t="s">
        <v>1422</v>
      </c>
      <c r="D7340">
        <v>2.04</v>
      </c>
      <c r="E7340">
        <v>1</v>
      </c>
      <c r="F7340" s="19" t="str">
        <f>IFERROR(VLOOKUP(Таблица2[[#This Row],[ID BOздухOBOдA/ Duct ID No.]],Таблица1[IDBOздухOBOдA/DuctIDNo.],1,FALSE),"!!!")</f>
        <v>SGA4801/EA7201/1.4.1</v>
      </c>
      <c r="G7340" s="19">
        <f>SUMIFS(Таблица1[кол-во шт/Pcs],Таблица1[IDBOздухOBOдA/DuctIDNo.],Таблица2[[#This Row],[ID BOздухOBOдA/ Duct ID No.]])</f>
        <v>1</v>
      </c>
      <c r="H7340" s="19" t="s">
        <v>8145</v>
      </c>
    </row>
    <row r="7341" spans="1:8">
      <c r="A7341" s="17" t="s">
        <v>1423</v>
      </c>
      <c r="B7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1" s="17" t="s">
        <v>1423</v>
      </c>
      <c r="D7341">
        <v>0.5</v>
      </c>
      <c r="E7341">
        <v>1</v>
      </c>
      <c r="F7341" s="19" t="str">
        <f>IFERROR(VLOOKUP(Таблица2[[#This Row],[ID BOздухOBOдA/ Duct ID No.]],Таблица1[IDBOздухOBOдA/DuctIDNo.],1,FALSE),"!!!")</f>
        <v>SGA4801/EA7201/1.5.1</v>
      </c>
      <c r="G7341" s="19">
        <f>SUMIFS(Таблица1[кол-во шт/Pcs],Таблица1[IDBOздухOBOдA/DuctIDNo.],Таблица2[[#This Row],[ID BOздухOBOдA/ Duct ID No.]])</f>
        <v>1</v>
      </c>
      <c r="H7341" s="19" t="s">
        <v>8145</v>
      </c>
    </row>
    <row r="7342" spans="1:8">
      <c r="A7342" s="17" t="s">
        <v>1425</v>
      </c>
      <c r="B7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2" s="17" t="s">
        <v>1425</v>
      </c>
      <c r="D7342">
        <v>14</v>
      </c>
      <c r="E7342">
        <v>4</v>
      </c>
      <c r="F7342" s="19" t="str">
        <f>IFERROR(VLOOKUP(Таблица2[[#This Row],[ID BOздухOBOдA/ Duct ID No.]],Таблица1[IDBOздухOBOдA/DuctIDNo.],1,FALSE),"!!!")</f>
        <v>SGA4801/EA7201/1.8</v>
      </c>
      <c r="G7342" s="19">
        <f>SUMIFS(Таблица1[кол-во шт/Pcs],Таблица1[IDBOздухOBOдA/DuctIDNo.],Таблица2[[#This Row],[ID BOздухOBOдA/ Duct ID No.]])</f>
        <v>4</v>
      </c>
      <c r="H7342" s="19" t="s">
        <v>8145</v>
      </c>
    </row>
    <row r="7343" spans="1:8">
      <c r="A7343" s="17" t="s">
        <v>1424</v>
      </c>
      <c r="B7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3" s="17" t="s">
        <v>1424</v>
      </c>
      <c r="D7343">
        <v>1.7</v>
      </c>
      <c r="E7343">
        <v>2</v>
      </c>
      <c r="F7343" s="19" t="str">
        <f>IFERROR(VLOOKUP(Таблица2[[#This Row],[ID BOздухOBOдA/ Duct ID No.]],Таблица1[IDBOздухOBOдA/DuctIDNo.],1,FALSE),"!!!")</f>
        <v>SGA4801/EA7201/1.7</v>
      </c>
      <c r="G7343" s="19">
        <f>SUMIFS(Таблица1[кол-во шт/Pcs],Таблица1[IDBOздухOBOдA/DuctIDNo.],Таблица2[[#This Row],[ID BOздухOBOдA/ Duct ID No.]])</f>
        <v>0</v>
      </c>
      <c r="H7343" s="19" t="s">
        <v>8201</v>
      </c>
    </row>
    <row r="7344" spans="1:8">
      <c r="A7344" s="17" t="s">
        <v>8034</v>
      </c>
      <c r="B7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4" s="17" t="s">
        <v>8034</v>
      </c>
      <c r="D7344">
        <v>0.44</v>
      </c>
      <c r="E7344">
        <v>1</v>
      </c>
      <c r="F7344" s="19" t="str">
        <f>IFERROR(VLOOKUP(Таблица2[[#This Row],[ID BOздухOBOдA/ Duct ID No.]],Таблица1[IDBOздухOBOдA/DuctIDNo.],1,FALSE),"!!!")</f>
        <v>!!!</v>
      </c>
      <c r="G7344" s="19">
        <f>SUMIFS(Таблица1[кол-во шт/Pcs],Таблица1[IDBOздухOBOдA/DuctIDNo.],Таблица2[[#This Row],[ID BOздухOBOдA/ Duct ID No.]])</f>
        <v>0</v>
      </c>
      <c r="H7344" s="19" t="s">
        <v>8201</v>
      </c>
    </row>
    <row r="7345" spans="1:8">
      <c r="A7345" s="17" t="s">
        <v>1426</v>
      </c>
      <c r="B7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5" s="17" t="s">
        <v>1426</v>
      </c>
      <c r="D7345">
        <v>0.98</v>
      </c>
      <c r="E7345">
        <v>2</v>
      </c>
      <c r="F7345" s="19" t="str">
        <f>IFERROR(VLOOKUP(Таблица2[[#This Row],[ID BOздухOBOдA/ Duct ID No.]],Таблица1[IDBOздухOBOдA/DuctIDNo.],1,FALSE),"!!!")</f>
        <v>SGA4801/EA7201/2.3</v>
      </c>
      <c r="G7345" s="19">
        <f>SUMIFS(Таблица1[кол-во шт/Pcs],Таблица1[IDBOздухOBOдA/DuctIDNo.],Таблица2[[#This Row],[ID BOздухOBOдA/ Duct ID No.]])</f>
        <v>0</v>
      </c>
      <c r="H7345" s="19" t="s">
        <v>8201</v>
      </c>
    </row>
    <row r="7346" spans="1:8">
      <c r="A7346" s="17" t="s">
        <v>1427</v>
      </c>
      <c r="B7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6" s="17" t="s">
        <v>1427</v>
      </c>
      <c r="D7346">
        <v>1.43</v>
      </c>
      <c r="E7346">
        <v>1</v>
      </c>
      <c r="F7346" s="19" t="str">
        <f>IFERROR(VLOOKUP(Таблица2[[#This Row],[ID BOздухOBOдA/ Duct ID No.]],Таблица1[IDBOздухOBOдA/DuctIDNo.],1,FALSE),"!!!")</f>
        <v>SGA4801/EA7201/8.1</v>
      </c>
      <c r="G7346" s="19">
        <f>SUMIFS(Таблица1[кол-во шт/Pcs],Таблица1[IDBOздухOBOдA/DuctIDNo.],Таблица2[[#This Row],[ID BOздухOBOдA/ Duct ID No.]])</f>
        <v>0</v>
      </c>
      <c r="H7346" s="19" t="s">
        <v>8650</v>
      </c>
    </row>
    <row r="7347" spans="1:8">
      <c r="A7347" s="17" t="s">
        <v>1428</v>
      </c>
      <c r="B7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7" s="17" t="s">
        <v>1428</v>
      </c>
      <c r="D7347">
        <v>2.59</v>
      </c>
      <c r="E7347">
        <v>1</v>
      </c>
      <c r="F7347" s="19" t="str">
        <f>IFERROR(VLOOKUP(Таблица2[[#This Row],[ID BOздухOBOдA/ Duct ID No.]],Таблица1[IDBOздухOBOдA/DuctIDNo.],1,FALSE),"!!!")</f>
        <v>SGA4801/EA7201/3.1.1</v>
      </c>
      <c r="G7347" s="19">
        <f>SUMIFS(Таблица1[кол-во шт/Pcs],Таблица1[IDBOздухOBOдA/DuctIDNo.],Таблица2[[#This Row],[ID BOздухOBOдA/ Duct ID No.]])</f>
        <v>1</v>
      </c>
      <c r="H7347" s="19" t="s">
        <v>8045</v>
      </c>
    </row>
    <row r="7348" spans="1:8">
      <c r="A7348" s="17" t="s">
        <v>1429</v>
      </c>
      <c r="B7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8" s="17" t="s">
        <v>1429</v>
      </c>
      <c r="D7348">
        <v>2.46</v>
      </c>
      <c r="E7348">
        <v>2</v>
      </c>
      <c r="F7348" s="19" t="str">
        <f>IFERROR(VLOOKUP(Таблица2[[#This Row],[ID BOздухOBOдA/ Duct ID No.]],Таблица1[IDBOздухOBOдA/DuctIDNo.],1,FALSE),"!!!")</f>
        <v>SGA4801/EA7201/4.2</v>
      </c>
      <c r="G7348" s="19">
        <f>SUMIFS(Таблица1[кол-во шт/Pcs],Таблица1[IDBOздухOBOдA/DuctIDNo.],Таблица2[[#This Row],[ID BOздухOBOдA/ Duct ID No.]])</f>
        <v>0</v>
      </c>
      <c r="H7348" s="19" t="s">
        <v>8729</v>
      </c>
    </row>
    <row r="7349" spans="1:8">
      <c r="A7349" s="17" t="s">
        <v>1430</v>
      </c>
      <c r="B7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9" s="17" t="s">
        <v>1430</v>
      </c>
      <c r="D7349">
        <v>5.25</v>
      </c>
      <c r="E7349">
        <v>1</v>
      </c>
      <c r="F7349" s="19" t="str">
        <f>IFERROR(VLOOKUP(Таблица2[[#This Row],[ID BOздухOBOдA/ Duct ID No.]],Таблица1[IDBOздухOBOдA/DuctIDNo.],1,FALSE),"!!!")</f>
        <v>SGA4801/EA72/7.1</v>
      </c>
      <c r="G7349" s="19">
        <f>SUMIFS(Таблица1[кол-во шт/Pcs],Таблица1[IDBOздухOBOдA/DuctIDNo.],Таблица2[[#This Row],[ID BOздухOBOдA/ Duct ID No.]])</f>
        <v>0</v>
      </c>
      <c r="H7349" s="19" t="s">
        <v>8197</v>
      </c>
    </row>
    <row r="7350" spans="1:8">
      <c r="A7350" s="17" t="s">
        <v>1431</v>
      </c>
      <c r="B7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0" s="17" t="s">
        <v>1431</v>
      </c>
      <c r="D7350">
        <v>18.75</v>
      </c>
      <c r="E7350">
        <v>3</v>
      </c>
      <c r="F7350" s="19" t="str">
        <f>IFERROR(VLOOKUP(Таблица2[[#This Row],[ID BOздухOBOдA/ Duct ID No.]],Таблица1[IDBOздухOBOдA/DuctIDNo.],1,FALSE),"!!!")</f>
        <v>SGA4801/SA7101/5.1.1</v>
      </c>
      <c r="G7350" s="19">
        <f>SUMIFS(Таблица1[кол-во шт/Pcs],Таблица1[IDBOздухOBOдA/DuctIDNo.],Таблица2[[#This Row],[ID BOздухOBOдA/ Duct ID No.]])</f>
        <v>3</v>
      </c>
      <c r="H7350" s="19" t="s">
        <v>8201</v>
      </c>
    </row>
    <row r="7351" spans="1:8">
      <c r="A7351" s="17" t="s">
        <v>1432</v>
      </c>
      <c r="B7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1" s="17" t="s">
        <v>1432</v>
      </c>
      <c r="D7351">
        <v>3</v>
      </c>
      <c r="E7351">
        <v>1</v>
      </c>
      <c r="F7351" s="19" t="str">
        <f>IFERROR(VLOOKUP(Таблица2[[#This Row],[ID BOздухOBOдA/ Duct ID No.]],Таблица1[IDBOздухOBOдA/DuctIDNo.],1,FALSE),"!!!")</f>
        <v>SGA4801/SA7101/5.2.1</v>
      </c>
      <c r="G7351" s="19">
        <f>SUMIFS(Таблица1[кол-во шт/Pcs],Таблица1[IDBOздухOBOдA/DuctIDNo.],Таблица2[[#This Row],[ID BOздухOBOдA/ Duct ID No.]])</f>
        <v>1</v>
      </c>
      <c r="H7351" s="19" t="s">
        <v>8146</v>
      </c>
    </row>
    <row r="7352" spans="1:8">
      <c r="A7352" s="17" t="s">
        <v>1433</v>
      </c>
      <c r="B7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2" s="17" t="s">
        <v>1433</v>
      </c>
      <c r="D7352">
        <v>4.5</v>
      </c>
      <c r="E7352">
        <v>1</v>
      </c>
      <c r="F7352" s="19" t="str">
        <f>IFERROR(VLOOKUP(Таблица2[[#This Row],[ID BOздухOBOдA/ Duct ID No.]],Таблица1[IDBOздухOBOдA/DuctIDNo.],1,FALSE),"!!!")</f>
        <v>SGA4801/SA7101/5.3</v>
      </c>
      <c r="G7352" s="19">
        <f>SUMIFS(Таблица1[кол-во шт/Pcs],Таблица1[IDBOздухOBOдA/DuctIDNo.],Таблица2[[#This Row],[ID BOздухOBOдA/ Duct ID No.]])</f>
        <v>1</v>
      </c>
      <c r="H7352" s="19" t="s">
        <v>8146</v>
      </c>
    </row>
    <row r="7353" spans="1:8">
      <c r="A7353" s="17" t="s">
        <v>1434</v>
      </c>
      <c r="B7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3" s="17" t="s">
        <v>1434</v>
      </c>
      <c r="D7353">
        <v>1</v>
      </c>
      <c r="E7353">
        <v>2</v>
      </c>
      <c r="F7353" s="19" t="str">
        <f>IFERROR(VLOOKUP(Таблица2[[#This Row],[ID BOздухOBOдA/ Duct ID No.]],Таблица1[IDBOздухOBOдA/DuctIDNo.],1,FALSE),"!!!")</f>
        <v>SGA4801/SA7101/5.4</v>
      </c>
      <c r="G7353" s="19">
        <f>SUMIFS(Таблица1[кол-во шт/Pcs],Таблица1[IDBOздухOBOдA/DuctIDNo.],Таблица2[[#This Row],[ID BOздухOBOдA/ Duct ID No.]])</f>
        <v>2</v>
      </c>
      <c r="H7353" s="19" t="s">
        <v>8146</v>
      </c>
    </row>
    <row r="7354" spans="1:8">
      <c r="A7354" s="18" t="s">
        <v>1435</v>
      </c>
      <c r="B7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4" s="18" t="s">
        <v>1435</v>
      </c>
      <c r="D7354">
        <v>2</v>
      </c>
      <c r="E7354">
        <v>2</v>
      </c>
      <c r="F7354" s="19" t="str">
        <f>IFERROR(VLOOKUP(Таблица2[[#This Row],[ID BOздухOBOдA/ Duct ID No.]],Таблица1[IDBOздухOBOдA/DuctIDNo.],1,FALSE),"!!!")</f>
        <v>SGA4801/SA7101/5.5</v>
      </c>
      <c r="G7354" s="19">
        <f>SUMIFS(Таблица1[кол-во шт/Pcs],Таблица1[IDBOздухOBOдA/DuctIDNo.],Таблица2[[#This Row],[ID BOздухOBOдA/ Duct ID No.]])</f>
        <v>2</v>
      </c>
      <c r="H7354" s="19" t="s">
        <v>8146</v>
      </c>
    </row>
    <row r="7355" spans="1:8">
      <c r="A7355" s="17" t="s">
        <v>1436</v>
      </c>
      <c r="B7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5" s="17" t="s">
        <v>1436</v>
      </c>
      <c r="D7355">
        <v>5.9</v>
      </c>
      <c r="E7355">
        <v>2</v>
      </c>
      <c r="F7355" s="19" t="str">
        <f>IFERROR(VLOOKUP(Таблица2[[#This Row],[ID BOздухOBOдA/ Duct ID No.]],Таблица1[IDBOздухOBOдA/DuctIDNo.],1,FALSE),"!!!")</f>
        <v>SGA4801/SA7101/9.4.1</v>
      </c>
      <c r="G7355" s="19">
        <f>SUMIFS(Таблица1[кол-во шт/Pcs],Таблица1[IDBOздухOBOдA/DuctIDNo.],Таблица2[[#This Row],[ID BOздухOBOдA/ Duct ID No.]])</f>
        <v>2</v>
      </c>
      <c r="H7355" s="19" t="s">
        <v>8721</v>
      </c>
    </row>
    <row r="7356" spans="1:8">
      <c r="A7356" s="17" t="s">
        <v>1437</v>
      </c>
      <c r="B7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6" s="17" t="s">
        <v>1437</v>
      </c>
      <c r="D7356">
        <v>3.94</v>
      </c>
      <c r="E7356">
        <v>1</v>
      </c>
      <c r="F7356" s="19" t="str">
        <f>IFERROR(VLOOKUP(Таблица2[[#This Row],[ID BOздухOBOдA/ Duct ID No.]],Таблица1[IDBOздухOBOдA/DuctIDNo.],1,FALSE),"!!!")</f>
        <v>SGA4801/SA7101/9.5.1</v>
      </c>
      <c r="G7356" s="19">
        <f>SUMIFS(Таблица1[кол-во шт/Pcs],Таблица1[IDBOздухOBOдA/DuctIDNo.],Таблица2[[#This Row],[ID BOздухOBOдA/ Duct ID No.]])</f>
        <v>1</v>
      </c>
      <c r="H7356" s="19" t="s">
        <v>8721</v>
      </c>
    </row>
    <row r="7357" spans="1:8">
      <c r="A7357" s="17" t="s">
        <v>1438</v>
      </c>
      <c r="B7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7" s="17" t="s">
        <v>1438</v>
      </c>
      <c r="D7357">
        <v>4.68</v>
      </c>
      <c r="E7357">
        <v>1</v>
      </c>
      <c r="F7357" s="19" t="str">
        <f>IFERROR(VLOOKUP(Таблица2[[#This Row],[ID BOздухOBOдA/ Duct ID No.]],Таблица1[IDBOздухOBOдA/DuctIDNo.],1,FALSE),"!!!")</f>
        <v>SGA4801/SA7101/9.6.1</v>
      </c>
      <c r="G7357" s="19">
        <f>SUMIFS(Таблица1[кол-во шт/Pcs],Таблица1[IDBOздухOBOдA/DuctIDNo.],Таблица2[[#This Row],[ID BOздухOBOдA/ Duct ID No.]])</f>
        <v>1</v>
      </c>
      <c r="H7357" s="19" t="s">
        <v>8606</v>
      </c>
    </row>
    <row r="7358" spans="1:8">
      <c r="A7358" s="17" t="s">
        <v>8035</v>
      </c>
      <c r="B7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8" s="17" t="s">
        <v>8035</v>
      </c>
      <c r="D7358">
        <v>5</v>
      </c>
      <c r="E7358">
        <v>1</v>
      </c>
      <c r="F7358" s="19" t="str">
        <f>IFERROR(VLOOKUP(Таблица2[[#This Row],[ID BOздухOBOдA/ Duct ID No.]],Таблица1[IDBOздухOBOдA/DuctIDNo.],1,FALSE),"!!!")</f>
        <v>!!!</v>
      </c>
      <c r="G7358" s="19">
        <f>SUMIFS(Таблица1[кол-во шт/Pcs],Таблица1[IDBOздухOBOдA/DuctIDNo.],Таблица2[[#This Row],[ID BOздухOBOдA/ Duct ID No.]])</f>
        <v>0</v>
      </c>
      <c r="H7358" s="19" t="s">
        <v>8197</v>
      </c>
    </row>
    <row r="7359" spans="1:8">
      <c r="A7359" s="17" t="s">
        <v>1414</v>
      </c>
      <c r="B7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9" s="17" t="s">
        <v>1414</v>
      </c>
      <c r="D7359">
        <v>3.09</v>
      </c>
      <c r="E7359">
        <v>1</v>
      </c>
      <c r="F7359" s="19" t="str">
        <f>IFERROR(VLOOKUP(Таблица2[[#This Row],[ID BOздухOBOдA/ Duct ID No.]],Таблица1[IDBOздухOBOдA/DuctIDNo.],1,FALSE),"!!!")</f>
        <v>SGA4801/SA7301/5.1.1</v>
      </c>
      <c r="G7359" s="19">
        <f>SUMIFS(Таблица1[кол-во шт/Pcs],Таблица1[IDBOздухOBOдA/DuctIDNo.],Таблица2[[#This Row],[ID BOздухOBOдA/ Duct ID No.]])</f>
        <v>1</v>
      </c>
      <c r="H7359" s="19" t="s">
        <v>8146</v>
      </c>
    </row>
    <row r="7360" spans="1:8">
      <c r="A7360" s="17" t="s">
        <v>1415</v>
      </c>
      <c r="B7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0" s="17" t="s">
        <v>1415</v>
      </c>
      <c r="D7360">
        <v>1.68</v>
      </c>
      <c r="E7360">
        <v>1</v>
      </c>
      <c r="F7360" s="19" t="str">
        <f>IFERROR(VLOOKUP(Таблица2[[#This Row],[ID BOздухOBOдA/ Duct ID No.]],Таблица1[IDBOздухOBOдA/DuctIDNo.],1,FALSE),"!!!")</f>
        <v>SGA4801/SA7301/5.2.1</v>
      </c>
      <c r="G7360" s="19">
        <f>SUMIFS(Таблица1[кол-во шт/Pcs],Таблица1[IDBOздухOBOдA/DuctIDNo.],Таблица2[[#This Row],[ID BOздухOBOдA/ Duct ID No.]])</f>
        <v>1</v>
      </c>
      <c r="H7360" s="19" t="s">
        <v>8201</v>
      </c>
    </row>
    <row r="7361" spans="1:8">
      <c r="A7361" s="17" t="s">
        <v>1416</v>
      </c>
      <c r="B7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1" s="17" t="s">
        <v>1416</v>
      </c>
      <c r="D7361">
        <v>1.26</v>
      </c>
      <c r="E7361">
        <v>1</v>
      </c>
      <c r="F7361" s="19" t="str">
        <f>IFERROR(VLOOKUP(Таблица2[[#This Row],[ID BOздухOBOдA/ Duct ID No.]],Таблица1[IDBOздухOBOдA/DuctIDNo.],1,FALSE),"!!!")</f>
        <v>SGA4801/SA7301/5.3.1</v>
      </c>
      <c r="G7361" s="19">
        <f>SUMIFS(Таблица1[кол-во шт/Pcs],Таблица1[IDBOздухOBOдA/DuctIDNo.],Таблица2[[#This Row],[ID BOздухOBOдA/ Duct ID No.]])</f>
        <v>1</v>
      </c>
      <c r="H7361" s="19" t="s">
        <v>8201</v>
      </c>
    </row>
    <row r="7362" spans="1:8">
      <c r="A7362" s="17" t="s">
        <v>1417</v>
      </c>
      <c r="B7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2" s="17" t="s">
        <v>1417</v>
      </c>
      <c r="D7362">
        <v>1.24</v>
      </c>
      <c r="E7362">
        <v>2</v>
      </c>
      <c r="F7362" s="19" t="str">
        <f>IFERROR(VLOOKUP(Таблица2[[#This Row],[ID BOздухOBOдA/ Duct ID No.]],Таблица1[IDBOздухOBOдA/DuctIDNo.],1,FALSE),"!!!")</f>
        <v>SGA4801/SA7301/5.4</v>
      </c>
      <c r="G7362" s="19">
        <f>SUMIFS(Таблица1[кол-во шт/Pcs],Таблица1[IDBOздухOBOдA/DuctIDNo.],Таблица2[[#This Row],[ID BOздухOBOдA/ Duct ID No.]])</f>
        <v>2</v>
      </c>
      <c r="H7362" s="19" t="s">
        <v>8647</v>
      </c>
    </row>
    <row r="7363" spans="1:8">
      <c r="A7363" s="17" t="s">
        <v>1418</v>
      </c>
      <c r="B7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3" s="17" t="s">
        <v>1418</v>
      </c>
      <c r="D7363">
        <v>3.08</v>
      </c>
      <c r="E7363">
        <v>1</v>
      </c>
      <c r="F7363" s="19" t="str">
        <f>IFERROR(VLOOKUP(Таблица2[[#This Row],[ID BOздухOBOдA/ Duct ID No.]],Таблица1[IDBOздухOBOдA/DuctIDNo.],1,FALSE),"!!!")</f>
        <v>SGA4801/SA7301/5.5.1</v>
      </c>
      <c r="G7363" s="19">
        <f>SUMIFS(Таблица1[кол-во шт/Pcs],Таблица1[IDBOздухOBOдA/DuctIDNo.],Таблица2[[#This Row],[ID BOздухOBOдA/ Duct ID No.]])</f>
        <v>1</v>
      </c>
      <c r="H7363" s="19" t="s">
        <v>8607</v>
      </c>
    </row>
    <row r="7364" spans="1:8">
      <c r="A7364" s="17" t="s">
        <v>1420</v>
      </c>
      <c r="B7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4" s="17" t="s">
        <v>1420</v>
      </c>
      <c r="D7364">
        <v>3.65</v>
      </c>
      <c r="E7364">
        <v>1</v>
      </c>
      <c r="F7364" s="19" t="str">
        <f>IFERROR(VLOOKUP(Таблица2[[#This Row],[ID BOздухOBOдA/ Duct ID No.]],Таблица1[IDBOздухOBOдA/DuctIDNo.],1,FALSE),"!!!")</f>
        <v>SGA4801/SA7301/7.1.1</v>
      </c>
      <c r="G7364" s="19">
        <f>SUMIFS(Таблица1[кол-во шт/Pcs],Таблица1[IDBOздухOBOдA/DuctIDNo.],Таблица2[[#This Row],[ID BOздухOBOдA/ Duct ID No.]])</f>
        <v>1</v>
      </c>
      <c r="H7364" s="19" t="s">
        <v>8251</v>
      </c>
    </row>
    <row r="7365" spans="1:8">
      <c r="A7365" s="17" t="s">
        <v>1421</v>
      </c>
      <c r="B7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5" s="17" t="s">
        <v>1421</v>
      </c>
      <c r="D7365">
        <v>8.85</v>
      </c>
      <c r="E7365">
        <v>1</v>
      </c>
      <c r="F7365" s="19" t="str">
        <f>IFERROR(VLOOKUP(Таблица2[[#This Row],[ID BOздухOBOдA/ Duct ID No.]],Таблица1[IDBOздухOBOдA/DuctIDNo.],1,FALSE),"!!!")</f>
        <v>SGA4801/SA7301/8.6.1</v>
      </c>
      <c r="G7365" s="19">
        <f>SUMIFS(Таблица1[кол-во шт/Pcs],Таблица1[IDBOздухOBOдA/DuctIDNo.],Таблица2[[#This Row],[ID BOздухOBOдA/ Duct ID No.]])</f>
        <v>1</v>
      </c>
      <c r="H7365" s="19" t="s">
        <v>8242</v>
      </c>
    </row>
    <row r="7366" spans="1:8">
      <c r="A7366" s="17" t="s">
        <v>1419</v>
      </c>
      <c r="B7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6" s="17" t="s">
        <v>1419</v>
      </c>
      <c r="D7366">
        <v>12.13</v>
      </c>
      <c r="E7366">
        <v>1</v>
      </c>
      <c r="F7366" s="19" t="str">
        <f>IFERROR(VLOOKUP(Таблица2[[#This Row],[ID BOздухOBOдA/ Duct ID No.]],Таблица1[IDBOздухOBOдA/DuctIDNo.],1,FALSE),"!!!")</f>
        <v>SGA4801/SA7301/6.1.1</v>
      </c>
      <c r="G7366" s="19">
        <f>SUMIFS(Таблица1[кол-во шт/Pcs],Таблица1[IDBOздухOBOдA/DuctIDNo.],Таблица2[[#This Row],[ID BOздухOBOдA/ Duct ID No.]])</f>
        <v>1</v>
      </c>
      <c r="H7366" s="19" t="s">
        <v>8684</v>
      </c>
    </row>
    <row r="7367" spans="1:8">
      <c r="A7367" s="17" t="s">
        <v>1404</v>
      </c>
      <c r="B7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7" s="17" t="s">
        <v>1404</v>
      </c>
      <c r="D7367">
        <v>0.34</v>
      </c>
      <c r="E7367">
        <v>2</v>
      </c>
      <c r="F7367" s="19" t="str">
        <f>IFERROR(VLOOKUP(Таблица2[[#This Row],[ID BOздухOBOдA/ Duct ID No.]],Таблица1[IDBOздухOBOдA/DuctIDNo.],1,FALSE),"!!!")</f>
        <v>SGA4801/EA7801/1.2.1</v>
      </c>
      <c r="G7367" s="19">
        <f>SUMIFS(Таблица1[кол-во шт/Pcs],Таблица1[IDBOздухOBOдA/DuctIDNo.],Таблица2[[#This Row],[ID BOздухOBOдA/ Duct ID No.]])</f>
        <v>2</v>
      </c>
      <c r="H7367" s="19" t="s">
        <v>8185</v>
      </c>
    </row>
    <row r="7368" spans="1:8">
      <c r="A7368" s="17" t="s">
        <v>1405</v>
      </c>
      <c r="B7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8" s="17" t="s">
        <v>1405</v>
      </c>
      <c r="D7368">
        <v>2.14</v>
      </c>
      <c r="E7368">
        <v>2</v>
      </c>
      <c r="F7368" s="19" t="str">
        <f>IFERROR(VLOOKUP(Таблица2[[#This Row],[ID BOздухOBOдA/ Duct ID No.]],Таблица1[IDBOздухOBOдA/DuctIDNo.],1,FALSE),"!!!")</f>
        <v>SGA4801/EA7801/2.1.1</v>
      </c>
      <c r="G7368" s="19">
        <f>SUMIFS(Таблица1[кол-во шт/Pcs],Таблица1[IDBOздухOBOдA/DuctIDNo.],Таблица2[[#This Row],[ID BOздухOBOдA/ Duct ID No.]])</f>
        <v>2</v>
      </c>
      <c r="H7368" s="19" t="s">
        <v>8245</v>
      </c>
    </row>
    <row r="7369" spans="1:8">
      <c r="A7369" s="17" t="s">
        <v>2517</v>
      </c>
      <c r="B7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9" s="17" t="s">
        <v>2517</v>
      </c>
      <c r="D7369">
        <v>0.64</v>
      </c>
      <c r="E7369">
        <v>1</v>
      </c>
      <c r="F7369" s="19" t="str">
        <f>IFERROR(VLOOKUP(Таблица2[[#This Row],[ID BOздухOBOдA/ Duct ID No.]],Таблица1[IDBOздухOBOдA/DuctIDNo.],1,FALSE),"!!!")</f>
        <v>26PK4004/SA31/1.3</v>
      </c>
      <c r="G7369" s="19">
        <f>SUMIFS(Таблица1[кол-во шт/Pcs],Таблица1[IDBOздухOBOдA/DuctIDNo.],Таблица2[[#This Row],[ID BOздухOBOдA/ Duct ID No.]])</f>
        <v>1</v>
      </c>
      <c r="H7369" s="19" t="s">
        <v>8036</v>
      </c>
    </row>
    <row r="7370" spans="1:8">
      <c r="A7370" s="17" t="s">
        <v>372</v>
      </c>
      <c r="B7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0" s="17" t="s">
        <v>372</v>
      </c>
      <c r="D7370">
        <v>0.13</v>
      </c>
      <c r="E7370">
        <v>1</v>
      </c>
      <c r="F7370" s="19" t="str">
        <f>IFERROR(VLOOKUP(Таблица2[[#This Row],[ID BOздухOBOдA/ Duct ID No.]],Таблица1[IDBOздухOBOдA/DuctIDNo.],1,FALSE),"!!!")</f>
        <v>26PK4004/SA38/6.2.1</v>
      </c>
      <c r="G7370" s="19">
        <f>SUMIFS(Таблица1[кол-во шт/Pcs],Таблица1[IDBOздухOBOдA/DuctIDNo.],Таблица2[[#This Row],[ID BOздухOBOдA/ Duct ID No.]])</f>
        <v>1</v>
      </c>
      <c r="H7370" s="19" t="s">
        <v>8037</v>
      </c>
    </row>
    <row r="7371" spans="1:8">
      <c r="A7371" s="17" t="s">
        <v>375</v>
      </c>
      <c r="B7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1" s="17" t="s">
        <v>375</v>
      </c>
      <c r="D7371">
        <v>0.82</v>
      </c>
      <c r="E7371">
        <v>1</v>
      </c>
      <c r="F7371" s="19" t="str">
        <f>IFERROR(VLOOKUP(Таблица2[[#This Row],[ID BOздухOBOдA/ Duct ID No.]],Таблица1[IDBOздухOBOдA/DuctIDNo.],1,FALSE),"!!!")</f>
        <v>26PK4004/SA38/6.3.1</v>
      </c>
      <c r="G7371" s="19">
        <f>SUMIFS(Таблица1[кол-во шт/Pcs],Таблица1[IDBOздухOBOдA/DuctIDNo.],Таблица2[[#This Row],[ID BOздухOBOдA/ Duct ID No.]])</f>
        <v>1</v>
      </c>
      <c r="H7371" s="19" t="s">
        <v>8037</v>
      </c>
    </row>
    <row r="7372" spans="1:8">
      <c r="A7372" s="17" t="s">
        <v>389</v>
      </c>
      <c r="B7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2" s="17" t="s">
        <v>389</v>
      </c>
      <c r="D7372">
        <v>0.28999999999999998</v>
      </c>
      <c r="E7372">
        <v>1</v>
      </c>
      <c r="F7372" s="19" t="str">
        <f>IFERROR(VLOOKUP(Таблица2[[#This Row],[ID BOздухOBOдA/ Duct ID No.]],Таблица1[IDBOздухOBOдA/DuctIDNo.],1,FALSE),"!!!")</f>
        <v>26PK4004/SA38/6.9.1</v>
      </c>
      <c r="G7372" s="19">
        <f>SUMIFS(Таблица1[кол-во шт/Pcs],Таблица1[IDBOздухOBOдA/DuctIDNo.],Таблица2[[#This Row],[ID BOздухOBOдA/ Duct ID No.]])</f>
        <v>1</v>
      </c>
      <c r="H7372" s="19" t="s">
        <v>8037</v>
      </c>
    </row>
    <row r="7373" spans="1:8">
      <c r="A7373" s="17" t="s">
        <v>398</v>
      </c>
      <c r="B7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3" s="17" t="s">
        <v>398</v>
      </c>
      <c r="D7373">
        <v>0.45</v>
      </c>
      <c r="E7373">
        <v>1</v>
      </c>
      <c r="F7373" s="19" t="str">
        <f>IFERROR(VLOOKUP(Таблица2[[#This Row],[ID BOздухOBOдA/ Duct ID No.]],Таблица1[IDBOздухOBOдA/DuctIDNo.],1,FALSE),"!!!")</f>
        <v>26PK4004/SA38/6.11</v>
      </c>
      <c r="G7373" s="19">
        <f>SUMIFS(Таблица1[кол-во шт/Pcs],Таблица1[IDBOздухOBOдA/DuctIDNo.],Таблица2[[#This Row],[ID BOздухOBOдA/ Duct ID No.]])</f>
        <v>1</v>
      </c>
      <c r="H7373" s="19" t="s">
        <v>8037</v>
      </c>
    </row>
    <row r="7374" spans="1:8">
      <c r="A7374" s="17" t="s">
        <v>424</v>
      </c>
      <c r="B7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4" s="17" t="s">
        <v>424</v>
      </c>
      <c r="D7374">
        <v>0.13</v>
      </c>
      <c r="E7374">
        <v>1</v>
      </c>
      <c r="F7374" s="19" t="str">
        <f>IFERROR(VLOOKUP(Таблица2[[#This Row],[ID BOздухOBOдA/ Duct ID No.]],Таблица1[IDBOздухOBOдA/DuctIDNo.],1,FALSE),"!!!")</f>
        <v>26PK4004/SA38/7.9</v>
      </c>
      <c r="G7374" s="19">
        <f>SUMIFS(Таблица1[кол-во шт/Pcs],Таблица1[IDBOздухOBOдA/DuctIDNo.],Таблица2[[#This Row],[ID BOздухOBOдA/ Duct ID No.]])</f>
        <v>1</v>
      </c>
      <c r="H7374" s="19" t="s">
        <v>8037</v>
      </c>
    </row>
    <row r="7375" spans="1:8">
      <c r="A7375" s="17" t="s">
        <v>8038</v>
      </c>
      <c r="B7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5" s="17" t="s">
        <v>8038</v>
      </c>
      <c r="D7375">
        <v>0.38</v>
      </c>
      <c r="E7375">
        <v>1</v>
      </c>
      <c r="F7375" s="19" t="str">
        <f>IFERROR(VLOOKUP(Таблица2[[#This Row],[ID BOздухOBOдA/ Duct ID No.]],Таблица1[IDBOздухOBOдA/DuctIDNo.],1,FALSE),"!!!")</f>
        <v>RIB02/SA33/22.14.1</v>
      </c>
      <c r="G7375" s="19">
        <f>SUMIFS(Таблица1[кол-во шт/Pcs],Таблица1[IDBOздухOBOдA/DuctIDNo.],Таблица2[[#This Row],[ID BOздухOBOдA/ Duct ID No.]])</f>
        <v>1</v>
      </c>
      <c r="H7375" s="19" t="s">
        <v>8039</v>
      </c>
    </row>
    <row r="7376" spans="1:8">
      <c r="A7376" s="17" t="s">
        <v>8040</v>
      </c>
      <c r="B7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6" s="17" t="s">
        <v>8040</v>
      </c>
      <c r="D7376">
        <v>0.18</v>
      </c>
      <c r="E7376">
        <v>2</v>
      </c>
      <c r="F7376" s="19" t="str">
        <f>IFERROR(VLOOKUP(Таблица2[[#This Row],[ID BOздухOBOдA/ Duct ID No.]],Таблица1[IDBOздухOBOдA/DuctIDNo.],1,FALSE),"!!!")</f>
        <v>RIB02/SA33/26.4.1</v>
      </c>
      <c r="G7376" s="19">
        <f>SUMIFS(Таблица1[кол-во шт/Pcs],Таблица1[IDBOздухOBOдA/DuctIDNo.],Таблица2[[#This Row],[ID BOздухOBOдA/ Duct ID No.]])</f>
        <v>2</v>
      </c>
      <c r="H7376" s="19" t="s">
        <v>8041</v>
      </c>
    </row>
    <row r="7377" spans="1:8">
      <c r="A7377" s="17" t="s">
        <v>8042</v>
      </c>
      <c r="B7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7" s="17" t="s">
        <v>8042</v>
      </c>
      <c r="D7377">
        <v>0.11</v>
      </c>
      <c r="E7377">
        <v>1</v>
      </c>
      <c r="F7377" s="19" t="str">
        <f>IFERROR(VLOOKUP(Таблица2[[#This Row],[ID BOздухOBOдA/ Duct ID No.]],Таблица1[IDBOздухOBOдA/DuctIDNo.],1,FALSE),"!!!")</f>
        <v>RIB02/SA33/26.5.1</v>
      </c>
      <c r="G7377" s="19">
        <f>SUMIFS(Таблица1[кол-во шт/Pcs],Таблица1[IDBOздухOBOдA/DuctIDNo.],Таблица2[[#This Row],[ID BOздухOBOдA/ Duct ID No.]])</f>
        <v>1</v>
      </c>
      <c r="H7377" s="19" t="s">
        <v>8041</v>
      </c>
    </row>
    <row r="7378" spans="1:8">
      <c r="A7378" s="17" t="s">
        <v>8043</v>
      </c>
      <c r="B7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8" s="17" t="s">
        <v>8043</v>
      </c>
      <c r="D7378">
        <v>7.0000000000000007E-2</v>
      </c>
      <c r="E7378">
        <v>1</v>
      </c>
      <c r="F7378" s="19" t="str">
        <f>IFERROR(VLOOKUP(Таблица2[[#This Row],[ID BOздухOBOдA/ Duct ID No.]],Таблица1[IDBOздухOBOдA/DuctIDNo.],1,FALSE),"!!!")</f>
        <v>RIB02/SA33/26.6.1</v>
      </c>
      <c r="G7378" s="19">
        <f>SUMIFS(Таблица1[кол-во шт/Pcs],Таблица1[IDBOздухOBOдA/DuctIDNo.],Таблица2[[#This Row],[ID BOздухOBOдA/ Duct ID No.]])</f>
        <v>1</v>
      </c>
      <c r="H7378" s="19" t="s">
        <v>8041</v>
      </c>
    </row>
    <row r="7379" spans="1:8">
      <c r="A7379" s="17" t="s">
        <v>8044</v>
      </c>
      <c r="B7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9" s="17" t="s">
        <v>8044</v>
      </c>
      <c r="D7379">
        <v>1.38</v>
      </c>
      <c r="E7379">
        <v>1</v>
      </c>
      <c r="F7379" s="19" t="str">
        <f>IFERROR(VLOOKUP(Таблица2[[#This Row],[ID BOздухOBOдA/ Duct ID No.]],Таблица1[IDBOздухOBOдA/DuctIDNo.],1,FALSE),"!!!")</f>
        <v>27-SS-05/EA9960/6.3</v>
      </c>
      <c r="G7379" s="19">
        <f>SUMIFS(Таблица1[кол-во шт/Pcs],Таблица1[IDBOздухOBOдA/DuctIDNo.],Таблица2[[#This Row],[ID BOздухOBOдA/ Duct ID No.]])</f>
        <v>1</v>
      </c>
      <c r="H7379" s="19" t="s">
        <v>8045</v>
      </c>
    </row>
    <row r="7380" spans="1:8">
      <c r="A7380" s="17" t="s">
        <v>8046</v>
      </c>
      <c r="B7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0" s="17" t="s">
        <v>8046</v>
      </c>
      <c r="D7380">
        <v>4.42</v>
      </c>
      <c r="E7380">
        <v>1</v>
      </c>
      <c r="F7380" s="19" t="str">
        <f>IFERROR(VLOOKUP(Таблица2[[#This Row],[ID BOздухOBOдA/ Duct ID No.]],Таблица1[IDBOздухOBOдA/DuctIDNo.],1,FALSE),"!!!")</f>
        <v>!!!</v>
      </c>
      <c r="G7380" s="19">
        <f>SUMIFS(Таблица1[кол-во шт/Pcs],Таблица1[IDBOздухOBOдA/DuctIDNo.],Таблица2[[#This Row],[ID BOздухOBOдA/ Duct ID No.]])</f>
        <v>0</v>
      </c>
      <c r="H7380" s="19" t="s">
        <v>8047</v>
      </c>
    </row>
    <row r="7381" spans="1:8">
      <c r="A7381" s="17" t="s">
        <v>8046</v>
      </c>
      <c r="B7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1" s="17" t="s">
        <v>8046</v>
      </c>
      <c r="D7381">
        <v>5.4</v>
      </c>
      <c r="E7381">
        <v>1</v>
      </c>
      <c r="F7381" s="19" t="str">
        <f>IFERROR(VLOOKUP(Таблица2[[#This Row],[ID BOздухOBOдA/ Duct ID No.]],Таблица1[IDBOздухOBOдA/DuctIDNo.],1,FALSE),"!!!")</f>
        <v>!!!</v>
      </c>
      <c r="G7381" s="19">
        <f>SUMIFS(Таблица1[кол-во шт/Pcs],Таблица1[IDBOздухOBOдA/DuctIDNo.],Таблица2[[#This Row],[ID BOздухOBOдA/ Duct ID No.]])</f>
        <v>0</v>
      </c>
      <c r="H7381" s="19" t="s">
        <v>8048</v>
      </c>
    </row>
    <row r="7382" spans="1:8">
      <c r="A7382" s="17" t="s">
        <v>8049</v>
      </c>
      <c r="B7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2" s="17" t="s">
        <v>8049</v>
      </c>
      <c r="D7382">
        <v>3.68</v>
      </c>
      <c r="E7382">
        <v>2</v>
      </c>
      <c r="F7382" s="19" t="str">
        <f>IFERROR(VLOOKUP(Таблица2[[#This Row],[ID BOздухOBOдA/ Duct ID No.]],Таблица1[IDBOздухOBOдA/DuctIDNo.],1,FALSE),"!!!")</f>
        <v>27-SS-01/EA1560/4.1</v>
      </c>
      <c r="G7382" s="19">
        <f>SUMIFS(Таблица1[кол-во шт/Pcs],Таблица1[IDBOздухOBOдA/DuctIDNo.],Таблица2[[#This Row],[ID BOздухOBOдA/ Duct ID No.]])</f>
        <v>2</v>
      </c>
      <c r="H7382" s="19" t="s">
        <v>8050</v>
      </c>
    </row>
    <row r="7383" spans="1:8">
      <c r="A7383" s="17" t="s">
        <v>8051</v>
      </c>
      <c r="B7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3" s="17" t="s">
        <v>8051</v>
      </c>
      <c r="D7383">
        <v>2.96</v>
      </c>
      <c r="E7383">
        <v>1</v>
      </c>
      <c r="F7383" s="19" t="str">
        <f>IFERROR(VLOOKUP(Таблица2[[#This Row],[ID BOздухOBOдA/ Duct ID No.]],Таблица1[IDBOздухOBOдA/DuctIDNo.],1,FALSE),"!!!")</f>
        <v>27-SS-01/EA1560/4.2</v>
      </c>
      <c r="G7383" s="19">
        <f>SUMIFS(Таблица1[кол-во шт/Pcs],Таблица1[IDBOздухOBOдA/DuctIDNo.],Таблица2[[#This Row],[ID BOздухOBOдA/ Duct ID No.]])</f>
        <v>1</v>
      </c>
      <c r="H7383" s="19" t="s">
        <v>8052</v>
      </c>
    </row>
    <row r="7384" spans="1:8">
      <c r="A7384" s="17" t="s">
        <v>8053</v>
      </c>
      <c r="B7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4" s="17" t="s">
        <v>8053</v>
      </c>
      <c r="D7384">
        <v>6</v>
      </c>
      <c r="E7384">
        <v>1</v>
      </c>
      <c r="F7384" s="19" t="str">
        <f>IFERROR(VLOOKUP(Таблица2[[#This Row],[ID BOздухOBOдA/ Duct ID No.]],Таблица1[IDBOздухOBOдA/DuctIDNo.],1,FALSE),"!!!")</f>
        <v>!!!</v>
      </c>
      <c r="G7384" s="19">
        <f>SUMIFS(Таблица1[кол-во шт/Pcs],Таблица1[IDBOздухOBOдA/DuctIDNo.],Таблица2[[#This Row],[ID BOздухOBOдA/ Duct ID No.]])</f>
        <v>0</v>
      </c>
      <c r="H7384" s="19" t="s">
        <v>8054</v>
      </c>
    </row>
    <row r="7385" spans="1:8">
      <c r="A7385" s="17" t="s">
        <v>8055</v>
      </c>
      <c r="B7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5" s="17" t="s">
        <v>18419</v>
      </c>
      <c r="D7385">
        <v>6</v>
      </c>
      <c r="E7385">
        <v>1</v>
      </c>
      <c r="F7385" s="19" t="str">
        <f>IFERROR(VLOOKUP(Таблица2[[#This Row],[ID BOздухOBOдA/ Duct ID No.]],Таблица1[IDBOздухOBOдA/DuctIDNo.],1,FALSE),"!!!")</f>
        <v>!!!</v>
      </c>
      <c r="G7385" s="19">
        <f>SUMIFS(Таблица1[кол-во шт/Pcs],Таблица1[IDBOздухOBOдA/DuctIDNo.],Таблица2[[#This Row],[ID BOздухOBOдA/ Duct ID No.]])</f>
        <v>0</v>
      </c>
      <c r="H7385" s="19" t="s">
        <v>8054</v>
      </c>
    </row>
    <row r="7386" spans="1:8">
      <c r="A7386" s="17" t="s">
        <v>8056</v>
      </c>
      <c r="B7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6" s="17" t="s">
        <v>8056</v>
      </c>
      <c r="D7386">
        <v>1.67</v>
      </c>
      <c r="E7386">
        <v>1</v>
      </c>
      <c r="F7386" s="19" t="str">
        <f>IFERROR(VLOOKUP(Таблица2[[#This Row],[ID BOздухOBOдA/ Duct ID No.]],Таблица1[IDBOздухOBOдA/DuctIDNo.],1,FALSE),"!!!")</f>
        <v>27-RIB-03/RA52/9.6.2</v>
      </c>
      <c r="G7386" s="19">
        <f>SUMIFS(Таблица1[кол-во шт/Pcs],Таблица1[IDBOздухOBOдA/DuctIDNo.],Таблица2[[#This Row],[ID BOздухOBOдA/ Duct ID No.]])</f>
        <v>1</v>
      </c>
      <c r="H7386" s="19" t="s">
        <v>8057</v>
      </c>
    </row>
    <row r="7387" spans="1:8">
      <c r="A7387" s="17" t="s">
        <v>8058</v>
      </c>
      <c r="B7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7" s="17" t="s">
        <v>8058</v>
      </c>
      <c r="D7387">
        <v>0.36</v>
      </c>
      <c r="E7387">
        <v>1</v>
      </c>
      <c r="F7387" s="19" t="str">
        <f>IFERROR(VLOOKUP(Таблица2[[#This Row],[ID BOздухOBOдA/ Duct ID No.]],Таблица1[IDBOздухOBOдA/DuctIDNo.],1,FALSE),"!!!")</f>
        <v>!!!</v>
      </c>
      <c r="G7387" s="19">
        <f>SUMIFS(Таблица1[кол-во шт/Pcs],Таблица1[IDBOздухOBOдA/DuctIDNo.],Таблица2[[#This Row],[ID BOздухOBOдA/ Duct ID No.]])</f>
        <v>0</v>
      </c>
      <c r="H7387" s="19" t="s">
        <v>8059</v>
      </c>
    </row>
    <row r="7388" spans="1:8">
      <c r="A7388" s="17" t="s">
        <v>8060</v>
      </c>
      <c r="B7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8" s="17" t="s">
        <v>8060</v>
      </c>
      <c r="D7388">
        <v>0.36</v>
      </c>
      <c r="E7388">
        <v>1</v>
      </c>
      <c r="F7388" s="19" t="str">
        <f>IFERROR(VLOOKUP(Таблица2[[#This Row],[ID BOздухOBOдA/ Duct ID No.]],Таблица1[IDBOздухOBOдA/DuctIDNo.],1,FALSE),"!!!")</f>
        <v>!!!</v>
      </c>
      <c r="G7388" s="19">
        <f>SUMIFS(Таблица1[кол-во шт/Pcs],Таблица1[IDBOздухOBOдA/DuctIDNo.],Таблица2[[#This Row],[ID BOздухOBOдA/ Duct ID No.]])</f>
        <v>0</v>
      </c>
      <c r="H7388" s="19" t="s">
        <v>8059</v>
      </c>
    </row>
    <row r="7389" spans="1:8">
      <c r="A7389" s="17" t="s">
        <v>8061</v>
      </c>
      <c r="B7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9" s="17" t="s">
        <v>8061</v>
      </c>
      <c r="D7389">
        <v>0.36</v>
      </c>
      <c r="E7389">
        <v>1</v>
      </c>
      <c r="F7389" s="19" t="str">
        <f>IFERROR(VLOOKUP(Таблица2[[#This Row],[ID BOздухOBOдA/ Duct ID No.]],Таблица1[IDBOздухOBOдA/DuctIDNo.],1,FALSE),"!!!")</f>
        <v>!!!</v>
      </c>
      <c r="G7389" s="19">
        <f>SUMIFS(Таблица1[кол-во шт/Pcs],Таблица1[IDBOздухOBOдA/DuctIDNo.],Таблица2[[#This Row],[ID BOздухOBOдA/ Duct ID No.]])</f>
        <v>0</v>
      </c>
      <c r="H7389" s="19" t="s">
        <v>8059</v>
      </c>
    </row>
    <row r="7390" spans="1:8">
      <c r="A7390" s="17" t="s">
        <v>8062</v>
      </c>
      <c r="B7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0" s="17" t="s">
        <v>8062</v>
      </c>
      <c r="D7390">
        <v>3.5000000000000003E-2</v>
      </c>
      <c r="E7390">
        <v>1</v>
      </c>
      <c r="F7390" s="19" t="str">
        <f>IFERROR(VLOOKUP(Таблица2[[#This Row],[ID BOздухOBOдA/ Duct ID No.]],Таблица1[IDBOздухOBOдA/DuctIDNo.],1,FALSE),"!!!")</f>
        <v>RIB02/SA33/26.3.1</v>
      </c>
      <c r="G7390" s="19">
        <f>SUMIFS(Таблица1[кол-во шт/Pcs],Таблица1[IDBOздухOBOдA/DuctIDNo.],Таблица2[[#This Row],[ID BOздухOBOдA/ Duct ID No.]])</f>
        <v>1</v>
      </c>
      <c r="H7390" s="19" t="s">
        <v>8063</v>
      </c>
    </row>
    <row r="7391" spans="1:8">
      <c r="A7391" s="17" t="s">
        <v>8064</v>
      </c>
      <c r="B7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1" s="17" t="s">
        <v>8064</v>
      </c>
      <c r="D7391">
        <v>4.9400000000000004</v>
      </c>
      <c r="E7391">
        <v>1</v>
      </c>
      <c r="F7391" s="19" t="str">
        <f>IFERROR(VLOOKUP(Таблица2[[#This Row],[ID BOздухOBOдA/ Duct ID No.]],Таблица1[IDBOздухOBOдA/DuctIDNo.],1,FALSE),"!!!")</f>
        <v>!!!</v>
      </c>
      <c r="G7391" s="19">
        <f>SUMIFS(Таблица1[кол-во шт/Pcs],Таблица1[IDBOздухOBOдA/DuctIDNo.],Таблица2[[#This Row],[ID BOздухOBOдA/ Duct ID No.]])</f>
        <v>0</v>
      </c>
      <c r="H7391" s="19" t="s">
        <v>8065</v>
      </c>
    </row>
    <row r="7392" spans="1:8">
      <c r="A7392" s="17" t="s">
        <v>8066</v>
      </c>
      <c r="B7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2" s="17" t="s">
        <v>8066</v>
      </c>
      <c r="D7392">
        <v>5.18</v>
      </c>
      <c r="E7392">
        <v>1</v>
      </c>
      <c r="F7392" s="19" t="str">
        <f>IFERROR(VLOOKUP(Таблица2[[#This Row],[ID BOздухOBOдA/ Duct ID No.]],Таблица1[IDBOздухOBOдA/DuctIDNo.],1,FALSE),"!!!")</f>
        <v>!!!</v>
      </c>
      <c r="G7392" s="19">
        <f>SUMIFS(Таблица1[кол-во шт/Pcs],Таблица1[IDBOздухOBOдA/DuctIDNo.],Таблица2[[#This Row],[ID BOздухOBOдA/ Duct ID No.]])</f>
        <v>0</v>
      </c>
      <c r="H7392" s="19" t="s">
        <v>8065</v>
      </c>
    </row>
    <row r="7393" spans="1:8">
      <c r="A7393" s="17" t="s">
        <v>8067</v>
      </c>
      <c r="B7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3" s="17" t="s">
        <v>8067</v>
      </c>
      <c r="D7393">
        <v>0.87</v>
      </c>
      <c r="E7393">
        <v>1</v>
      </c>
      <c r="F7393" s="19" t="str">
        <f>IFERROR(VLOOKUP(Таблица2[[#This Row],[ID BOздухOBOдA/ Duct ID No.]],Таблица1[IDBOздухOBOдA/DuctIDNo.],1,FALSE),"!!!")</f>
        <v>!!!</v>
      </c>
      <c r="G7393" s="19">
        <f>SUMIFS(Таблица1[кол-во шт/Pcs],Таблица1[IDBOздухOBOдA/DuctIDNo.],Таблица2[[#This Row],[ID BOздухOBOдA/ Duct ID No.]])</f>
        <v>0</v>
      </c>
      <c r="H7393" s="19" t="s">
        <v>8059</v>
      </c>
    </row>
    <row r="7394" spans="1:8">
      <c r="A7394" s="17" t="s">
        <v>8068</v>
      </c>
      <c r="B7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4" s="17" t="s">
        <v>8068</v>
      </c>
      <c r="D7394">
        <v>0.96</v>
      </c>
      <c r="E7394">
        <v>1</v>
      </c>
      <c r="F7394" s="19" t="str">
        <f>IFERROR(VLOOKUP(Таблица2[[#This Row],[ID BOздухOBOдA/ Duct ID No.]],Таблица1[IDBOздухOBOдA/DuctIDNo.],1,FALSE),"!!!")</f>
        <v>!!!</v>
      </c>
      <c r="G7394" s="19">
        <f>SUMIFS(Таблица1[кол-во шт/Pcs],Таблица1[IDBOздухOBOдA/DuctIDNo.],Таблица2[[#This Row],[ID BOздухOBOдA/ Duct ID No.]])</f>
        <v>0</v>
      </c>
      <c r="H7394" s="19" t="s">
        <v>8059</v>
      </c>
    </row>
    <row r="7395" spans="1:8">
      <c r="A7395" s="17" t="s">
        <v>8069</v>
      </c>
      <c r="B7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5" s="17" t="s">
        <v>8069</v>
      </c>
      <c r="D7395">
        <v>7.35</v>
      </c>
      <c r="E7395">
        <v>1</v>
      </c>
      <c r="F7395" s="19" t="str">
        <f>IFERROR(VLOOKUP(Таблица2[[#This Row],[ID BOздухOBOдA/ Duct ID No.]],Таблица1[IDBOздухOBOдA/DuctIDNo.],1,FALSE),"!!!")</f>
        <v>!!!</v>
      </c>
      <c r="G7395" s="19">
        <f>SUMIFS(Таблица1[кол-во шт/Pcs],Таблица1[IDBOздухOBOдA/DuctIDNo.],Таблица2[[#This Row],[ID BOздухOBOдA/ Duct ID No.]])</f>
        <v>0</v>
      </c>
      <c r="H7395" s="19" t="s">
        <v>8065</v>
      </c>
    </row>
    <row r="7396" spans="1:8">
      <c r="A7396" s="17" t="s">
        <v>8070</v>
      </c>
      <c r="B7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6" s="17" t="s">
        <v>18424</v>
      </c>
      <c r="D7396">
        <v>1.43</v>
      </c>
      <c r="E7396">
        <v>1</v>
      </c>
      <c r="F7396" s="19" t="str">
        <f>IFERROR(VLOOKUP(Таблица2[[#This Row],[ID BOздухOBOдA/ Duct ID No.]],Таблица1[IDBOздухOBOдA/DuctIDNo.],1,FALSE),"!!!")</f>
        <v>!!!</v>
      </c>
      <c r="G7396" s="19">
        <f>SUMIFS(Таблица1[кол-во шт/Pcs],Таблица1[IDBOздухOBOдA/DuctIDNo.],Таблица2[[#This Row],[ID BOздухOBOдA/ Duct ID No.]])</f>
        <v>0</v>
      </c>
      <c r="H7396" s="19" t="s">
        <v>8071</v>
      </c>
    </row>
    <row r="7397" spans="1:8">
      <c r="A7397" s="17" t="s">
        <v>8072</v>
      </c>
      <c r="B7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7" s="17" t="s">
        <v>8072</v>
      </c>
      <c r="D7397">
        <v>2.02</v>
      </c>
      <c r="E7397">
        <v>1</v>
      </c>
      <c r="F7397" s="19" t="str">
        <f>IFERROR(VLOOKUP(Таблица2[[#This Row],[ID BOздухOBOдA/ Duct ID No.]],Таблица1[IDBOздухOBOдA/DuctIDNo.],1,FALSE),"!!!")</f>
        <v>!!!</v>
      </c>
      <c r="G7397" s="19">
        <f>SUMIFS(Таблица1[кол-во шт/Pcs],Таблица1[IDBOздухOBOдA/DuctIDNo.],Таблица2[[#This Row],[ID BOздухOBOдA/ Duct ID No.]])</f>
        <v>0</v>
      </c>
      <c r="H7397" s="19" t="s">
        <v>8065</v>
      </c>
    </row>
    <row r="7398" spans="1:8">
      <c r="A7398" s="17" t="s">
        <v>8073</v>
      </c>
      <c r="B7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8" s="17" t="s">
        <v>8073</v>
      </c>
      <c r="D7398">
        <v>2.9</v>
      </c>
      <c r="E7398">
        <v>1</v>
      </c>
      <c r="F7398" s="19" t="str">
        <f>IFERROR(VLOOKUP(Таблица2[[#This Row],[ID BOздухOBOдA/ Duct ID No.]],Таблица1[IDBOздухOBOдA/DuctIDNo.],1,FALSE),"!!!")</f>
        <v>!!!</v>
      </c>
      <c r="G7398" s="19">
        <f>SUMIFS(Таблица1[кол-во шт/Pcs],Таблица1[IDBOздухOBOдA/DuctIDNo.],Таблица2[[#This Row],[ID BOздухOBOдA/ Duct ID No.]])</f>
        <v>0</v>
      </c>
      <c r="H7398" s="19" t="s">
        <v>8065</v>
      </c>
    </row>
    <row r="7399" spans="1:8">
      <c r="A7399" s="17" t="s">
        <v>8074</v>
      </c>
      <c r="B7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9" s="17" t="s">
        <v>8074</v>
      </c>
      <c r="D7399">
        <v>0.3</v>
      </c>
      <c r="E7399">
        <v>1</v>
      </c>
      <c r="F7399" s="19" t="str">
        <f>IFERROR(VLOOKUP(Таблица2[[#This Row],[ID BOздухOBOдA/ Duct ID No.]],Таблица1[IDBOздухOBOдA/DuctIDNo.],1,FALSE),"!!!")</f>
        <v>RIB02/SA33/19.6</v>
      </c>
      <c r="G7399" s="19">
        <f>SUMIFS(Таблица1[кол-во шт/Pcs],Таблица1[IDBOздухOBOдA/DuctIDNo.],Таблица2[[#This Row],[ID BOздухOBOдA/ Duct ID No.]])</f>
        <v>6</v>
      </c>
      <c r="H7399" s="19" t="s">
        <v>8075</v>
      </c>
    </row>
    <row r="7400" spans="1:8">
      <c r="A7400" s="17" t="s">
        <v>8076</v>
      </c>
      <c r="B7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0" s="17" t="s">
        <v>8756</v>
      </c>
      <c r="D7400">
        <v>1.3859999999999999</v>
      </c>
      <c r="E7400">
        <v>1</v>
      </c>
      <c r="F7400" s="19" t="str">
        <f>IFERROR(VLOOKUP(Таблица2[[#This Row],[ID BOздухOBOдA/ Duct ID No.]],Таблица1[IDBOздухOBOдA/DuctIDNo.],1,FALSE),"!!!")</f>
        <v>!!!</v>
      </c>
      <c r="G7400" s="19">
        <f>SUMIFS(Таблица1[кол-во шт/Pcs],Таблица1[IDBOздухOBOдA/DuctIDNo.],Таблица2[[#This Row],[ID BOздухOBOдA/ Duct ID No.]])</f>
        <v>0</v>
      </c>
      <c r="H7400" s="19" t="s">
        <v>8077</v>
      </c>
    </row>
    <row r="7401" spans="1:8">
      <c r="A7401" s="17" t="s">
        <v>8078</v>
      </c>
      <c r="B7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1" s="17" t="s">
        <v>8757</v>
      </c>
      <c r="D7401">
        <v>0.19800000000000001</v>
      </c>
      <c r="E7401">
        <v>1</v>
      </c>
      <c r="F7401" s="19" t="str">
        <f>IFERROR(VLOOKUP(Таблица2[[#This Row],[ID BOздухOBOдA/ Duct ID No.]],Таблица1[IDBOздухOBOдA/DuctIDNo.],1,FALSE),"!!!")</f>
        <v>!!!</v>
      </c>
      <c r="G7401" s="19">
        <f>SUMIFS(Таблица1[кол-во шт/Pcs],Таблица1[IDBOздухOBOдA/DuctIDNo.],Таблица2[[#This Row],[ID BOздухOBOдA/ Duct ID No.]])</f>
        <v>0</v>
      </c>
      <c r="H7401" s="19" t="s">
        <v>8077</v>
      </c>
    </row>
    <row r="7402" spans="1:8">
      <c r="A7402" s="17" t="s">
        <v>8079</v>
      </c>
      <c r="B7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2" s="17" t="s">
        <v>8758</v>
      </c>
      <c r="D7402">
        <v>0.59399999999999997</v>
      </c>
      <c r="E7402">
        <v>1</v>
      </c>
      <c r="F7402" s="19" t="str">
        <f>IFERROR(VLOOKUP(Таблица2[[#This Row],[ID BOздухOBOдA/ Duct ID No.]],Таблица1[IDBOздухOBOдA/DuctIDNo.],1,FALSE),"!!!")</f>
        <v>!!!</v>
      </c>
      <c r="G7402" s="19">
        <f>SUMIFS(Таблица1[кол-во шт/Pcs],Таблица1[IDBOздухOBOдA/DuctIDNo.],Таблица2[[#This Row],[ID BOздухOBOдA/ Duct ID No.]])</f>
        <v>0</v>
      </c>
      <c r="H7402" s="19" t="s">
        <v>8077</v>
      </c>
    </row>
    <row r="7403" spans="1:8">
      <c r="A7403" s="17" t="s">
        <v>3172</v>
      </c>
      <c r="B7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3" s="17" t="s">
        <v>3172</v>
      </c>
      <c r="D7403">
        <v>0.88</v>
      </c>
      <c r="E7403">
        <v>2</v>
      </c>
      <c r="F7403" s="19" t="str">
        <f>IFERROR(VLOOKUP(Таблица2[[#This Row],[ID BOздухOBOдA/ Duct ID No.]],Таблица1[IDBOздухOBOдA/DuctIDNo.],1,FALSE),"!!!")</f>
        <v>SGA8501/EA15/3.1</v>
      </c>
      <c r="G7403" s="19">
        <f>SUMIFS(Таблица1[кол-во шт/Pcs],Таблица1[IDBOздухOBOдA/DuctIDNo.],Таблица2[[#This Row],[ID BOздухOBOдA/ Duct ID No.]])</f>
        <v>2</v>
      </c>
      <c r="H7403" s="19" t="s">
        <v>8039</v>
      </c>
    </row>
    <row r="7404" spans="1:8">
      <c r="A7404" s="17" t="s">
        <v>8080</v>
      </c>
      <c r="B7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4" s="17" t="s">
        <v>8080</v>
      </c>
      <c r="D7404">
        <v>0.32</v>
      </c>
      <c r="E7404">
        <v>2</v>
      </c>
      <c r="F7404" s="19" t="str">
        <f>IFERROR(VLOOKUP(Таблица2[[#This Row],[ID BOздухOBOдA/ Duct ID No.]],Таблица1[IDBOздухOBOдA/DuctIDNo.],1,FALSE),"!!!")</f>
        <v>SS-04/EA72/5.2.1</v>
      </c>
      <c r="G7404" s="19">
        <f>SUMIFS(Таблица1[кол-во шт/Pcs],Таблица1[IDBOздухOBOдA/DuctIDNo.],Таблица2[[#This Row],[ID BOздухOBOдA/ Duct ID No.]])</f>
        <v>2</v>
      </c>
      <c r="H7404" s="19" t="s">
        <v>8081</v>
      </c>
    </row>
    <row r="7405" spans="1:8">
      <c r="A7405" s="17" t="s">
        <v>8082</v>
      </c>
      <c r="B7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5" s="17" t="s">
        <v>8082</v>
      </c>
      <c r="D7405">
        <v>0.42</v>
      </c>
      <c r="E7405">
        <v>1</v>
      </c>
      <c r="F7405" s="19" t="str">
        <f>IFERROR(VLOOKUP(Таблица2[[#This Row],[ID BOздухOBOдA/ Duct ID No.]],Таблица1[IDBOздухOBOдA/DuctIDNo.],1,FALSE),"!!!")</f>
        <v>SS-04/EA72/2.10.1</v>
      </c>
      <c r="G7405" s="19">
        <f>SUMIFS(Таблица1[кол-во шт/Pcs],Таблица1[IDBOздухOBOдA/DuctIDNo.],Таблица2[[#This Row],[ID BOздухOBOдA/ Duct ID No.]])</f>
        <v>1</v>
      </c>
      <c r="H7405" s="19" t="s">
        <v>8037</v>
      </c>
    </row>
    <row r="7406" spans="1:8">
      <c r="A7406" s="17" t="s">
        <v>8083</v>
      </c>
      <c r="B7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6" s="17" t="s">
        <v>8083</v>
      </c>
      <c r="D7406">
        <v>0.48</v>
      </c>
      <c r="E7406">
        <v>1</v>
      </c>
      <c r="F7406" s="19" t="str">
        <f>IFERROR(VLOOKUP(Таблица2[[#This Row],[ID BOздухOBOдA/ Duct ID No.]],Таблица1[IDBOздухOBOдA/DuctIDNo.],1,FALSE),"!!!")</f>
        <v>SS-04/EA72/2.10.2</v>
      </c>
      <c r="G7406" s="19">
        <f>SUMIFS(Таблица1[кол-во шт/Pcs],Таблица1[IDBOздухOBOдA/DuctIDNo.],Таблица2[[#This Row],[ID BOздухOBOдA/ Duct ID No.]])</f>
        <v>1</v>
      </c>
      <c r="H7406" s="19" t="s">
        <v>8037</v>
      </c>
    </row>
    <row r="7407" spans="1:8">
      <c r="A7407" s="17" t="s">
        <v>8084</v>
      </c>
      <c r="B7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7" s="17" t="s">
        <v>8084</v>
      </c>
      <c r="D7407">
        <v>0.16</v>
      </c>
      <c r="E7407">
        <v>1</v>
      </c>
      <c r="F7407" s="19" t="str">
        <f>IFERROR(VLOOKUP(Таблица2[[#This Row],[ID BOздухOBOдA/ Duct ID No.]],Таблица1[IDBOздухOBOдA/DuctIDNo.],1,FALSE),"!!!")</f>
        <v>SS-04/EA72/2.18</v>
      </c>
      <c r="G7407" s="19">
        <f>SUMIFS(Таблица1[кол-во шт/Pcs],Таблица1[IDBOздухOBOдA/DuctIDNo.],Таблица2[[#This Row],[ID BOздухOBOдA/ Duct ID No.]])</f>
        <v>1</v>
      </c>
      <c r="H7407" s="19" t="s">
        <v>8036</v>
      </c>
    </row>
    <row r="7408" spans="1:8">
      <c r="A7408" s="17" t="s">
        <v>8085</v>
      </c>
      <c r="B7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8" s="17" t="s">
        <v>8085</v>
      </c>
      <c r="D7408">
        <v>0.24</v>
      </c>
      <c r="E7408">
        <v>3</v>
      </c>
      <c r="F7408" s="19" t="str">
        <f>IFERROR(VLOOKUP(Таблица2[[#This Row],[ID BOздухOBOдA/ Duct ID No.]],Таблица1[IDBOздухOBOдA/DuctIDNo.],1,FALSE),"!!!")</f>
        <v>SS-04/SA71/11.2</v>
      </c>
      <c r="G7408" s="19">
        <f>SUMIFS(Таблица1[кол-во шт/Pcs],Таблица1[IDBOздухOBOдA/DuctIDNo.],Таблица2[[#This Row],[ID BOздухOBOдA/ Duct ID No.]])</f>
        <v>3</v>
      </c>
      <c r="H7408" s="19" t="s">
        <v>8041</v>
      </c>
    </row>
    <row r="7409" spans="1:8">
      <c r="A7409" s="17" t="s">
        <v>8086</v>
      </c>
      <c r="B7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9" s="17" t="s">
        <v>8086</v>
      </c>
      <c r="D7409">
        <v>0.3</v>
      </c>
      <c r="E7409">
        <v>1</v>
      </c>
      <c r="F7409" s="19" t="str">
        <f>IFERROR(VLOOKUP(Таблица2[[#This Row],[ID BOздухOBOдA/ Duct ID No.]],Таблица1[IDBOздухOBOдA/DuctIDNo.],1,FALSE),"!!!")</f>
        <v>SS-04/SA71/11.1</v>
      </c>
      <c r="G7409" s="19">
        <f>SUMIFS(Таблица1[кол-во шт/Pcs],Таблица1[IDBOздухOBOдA/DuctIDNo.],Таблица2[[#This Row],[ID BOздухOBOдA/ Duct ID No.]])</f>
        <v>1</v>
      </c>
      <c r="H7409" s="19" t="s">
        <v>8081</v>
      </c>
    </row>
    <row r="7410" spans="1:8">
      <c r="A7410" s="17" t="s">
        <v>8087</v>
      </c>
      <c r="B7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0" s="17" t="s">
        <v>8087</v>
      </c>
      <c r="D7410">
        <v>1.04</v>
      </c>
      <c r="E7410">
        <v>8</v>
      </c>
      <c r="F7410" s="19" t="str">
        <f>IFERROR(VLOOKUP(Таблица2[[#This Row],[ID BOздухOBOдA/ Duct ID No.]],Таблица1[IDBOздухOBOдA/DuctIDNo.],1,FALSE),"!!!")</f>
        <v>SS-04/SA71/11.3</v>
      </c>
      <c r="G7410" s="19">
        <f>SUMIFS(Таблица1[кол-во шт/Pcs],Таблица1[IDBOздухOBOдA/DuctIDNo.],Таблица2[[#This Row],[ID BOздухOBOдA/ Duct ID No.]])</f>
        <v>8</v>
      </c>
      <c r="H7410" s="19" t="s">
        <v>8081</v>
      </c>
    </row>
    <row r="7411" spans="1:8">
      <c r="A7411" s="17" t="s">
        <v>8088</v>
      </c>
      <c r="B7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1" s="17" t="s">
        <v>8088</v>
      </c>
      <c r="D7411">
        <v>0.81</v>
      </c>
      <c r="E7411">
        <v>1</v>
      </c>
      <c r="F7411" s="19" t="str">
        <f>IFERROR(VLOOKUP(Таблица2[[#This Row],[ID BOздухOBOдA/ Duct ID No.]],Таблица1[IDBOздухOBOдA/DuctIDNo.],1,FALSE),"!!!")</f>
        <v>SS-04/SA71/1.7.1</v>
      </c>
      <c r="G7411" s="19">
        <f>SUMIFS(Таблица1[кол-во шт/Pcs],Таблица1[IDBOздухOBOдA/DuctIDNo.],Таблица2[[#This Row],[ID BOздухOBOдA/ Duct ID No.]])</f>
        <v>1</v>
      </c>
      <c r="H7411" s="19" t="s">
        <v>8037</v>
      </c>
    </row>
    <row r="7412" spans="1:8">
      <c r="A7412" s="17" t="s">
        <v>8089</v>
      </c>
      <c r="B7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2" s="17" t="s">
        <v>8089</v>
      </c>
      <c r="D7412">
        <v>0.24</v>
      </c>
      <c r="E7412">
        <v>1</v>
      </c>
      <c r="F7412" s="19" t="str">
        <f>IFERROR(VLOOKUP(Таблица2[[#This Row],[ID BOздухOBOдA/ Duct ID No.]],Таблица1[IDBOздухOBOдA/DuctIDNo.],1,FALSE),"!!!")</f>
        <v>SS-04/SA71/1.4.1</v>
      </c>
      <c r="G7412" s="19">
        <f>SUMIFS(Таблица1[кол-во шт/Pcs],Таблица1[IDBOздухOBOдA/DuctIDNo.],Таблица2[[#This Row],[ID BOздухOBOдA/ Duct ID No.]])</f>
        <v>1</v>
      </c>
      <c r="H7412" s="19" t="s">
        <v>8037</v>
      </c>
    </row>
    <row r="7413" spans="1:8">
      <c r="A7413" s="17" t="s">
        <v>8090</v>
      </c>
      <c r="B7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3" s="17" t="s">
        <v>8090</v>
      </c>
      <c r="D7413">
        <v>1.26</v>
      </c>
      <c r="E7413">
        <v>2</v>
      </c>
      <c r="F7413" s="19" t="str">
        <f>IFERROR(VLOOKUP(Таблица2[[#This Row],[ID BOздухOBOдA/ Duct ID No.]],Таблица1[IDBOздухOBOдA/DuctIDNo.],1,FALSE),"!!!")</f>
        <v>!!!</v>
      </c>
      <c r="G7413" s="19">
        <f>SUMIFS(Таблица1[кол-во шт/Pcs],Таблица1[IDBOздухOBOдA/DuctIDNo.],Таблица2[[#This Row],[ID BOздухOBOдA/ Duct ID No.]])</f>
        <v>0</v>
      </c>
      <c r="H7413" s="19" t="s">
        <v>8037</v>
      </c>
    </row>
    <row r="7414" spans="1:8">
      <c r="A7414" s="17" t="s">
        <v>8091</v>
      </c>
      <c r="B7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4" s="17" t="s">
        <v>8091</v>
      </c>
      <c r="D7414">
        <v>1.49</v>
      </c>
      <c r="E7414">
        <v>1</v>
      </c>
      <c r="F7414" s="19" t="str">
        <f>IFERROR(VLOOKUP(Таблица2[[#This Row],[ID BOздухOBOдA/ Duct ID No.]],Таблица1[IDBOздухOBOдA/DuctIDNo.],1,FALSE),"!!!")</f>
        <v>SS-04/SA71/8.1.1</v>
      </c>
      <c r="G7414" s="19">
        <f>SUMIFS(Таблица1[кол-во шт/Pcs],Таблица1[IDBOздухOBOдA/DuctIDNo.],Таблица2[[#This Row],[ID BOздухOBOдA/ Duct ID No.]])</f>
        <v>1</v>
      </c>
      <c r="H7414" s="19" t="s">
        <v>8092</v>
      </c>
    </row>
    <row r="7415" spans="1:8">
      <c r="A7415" s="17" t="s">
        <v>8093</v>
      </c>
      <c r="B7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5" s="17" t="s">
        <v>8093</v>
      </c>
      <c r="D7415">
        <v>1.65</v>
      </c>
      <c r="E7415">
        <v>1</v>
      </c>
      <c r="F7415" s="19" t="str">
        <f>IFERROR(VLOOKUP(Таблица2[[#This Row],[ID BOздухOBOдA/ Duct ID No.]],Таблица1[IDBOздухOBOдA/DuctIDNo.],1,FALSE),"!!!")</f>
        <v>SS-04/SA71/8.1.2</v>
      </c>
      <c r="G7415" s="19">
        <f>SUMIFS(Таблица1[кол-во шт/Pcs],Таблица1[IDBOздухOBOдA/DuctIDNo.],Таблица2[[#This Row],[ID BOздухOBOдA/ Duct ID No.]])</f>
        <v>1</v>
      </c>
      <c r="H7415" s="19" t="s">
        <v>8092</v>
      </c>
    </row>
    <row r="7416" spans="1:8">
      <c r="A7416" s="17" t="s">
        <v>8094</v>
      </c>
      <c r="B7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6" s="17" t="s">
        <v>8094</v>
      </c>
      <c r="D7416">
        <v>1.56</v>
      </c>
      <c r="E7416">
        <v>6</v>
      </c>
      <c r="F7416" s="19" t="str">
        <f>IFERROR(VLOOKUP(Таблица2[[#This Row],[ID BOздухOBOдA/ Duct ID No.]],Таблица1[IDBOздухOBOдA/DuctIDNo.],1,FALSE),"!!!")</f>
        <v>SS-04/SA73/20.3</v>
      </c>
      <c r="G7416" s="19">
        <f>SUMIFS(Таблица1[кол-во шт/Pcs],Таблица1[IDBOздухOBOдA/DuctIDNo.],Таблица2[[#This Row],[ID BOздухOBOдA/ Duct ID No.]])</f>
        <v>6</v>
      </c>
      <c r="H7416" s="19" t="s">
        <v>8081</v>
      </c>
    </row>
    <row r="7417" spans="1:8">
      <c r="A7417" s="17" t="s">
        <v>8095</v>
      </c>
      <c r="B7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7" s="17" t="s">
        <v>8095</v>
      </c>
      <c r="D7417">
        <v>0.96000000000000008</v>
      </c>
      <c r="E7417">
        <v>6</v>
      </c>
      <c r="F7417" s="19" t="str">
        <f>IFERROR(VLOOKUP(Таблица2[[#This Row],[ID BOздухOBOдA/ Duct ID No.]],Таблица1[IDBOздухOBOдA/DuctIDNo.],1,FALSE),"!!!")</f>
        <v>SS-04/SA73/20.4</v>
      </c>
      <c r="G7417" s="19">
        <f>SUMIFS(Таблица1[кол-во шт/Pcs],Таблица1[IDBOздухOBOдA/DuctIDNo.],Таблица2[[#This Row],[ID BOздухOBOдA/ Duct ID No.]])</f>
        <v>6</v>
      </c>
      <c r="H7417" s="19" t="s">
        <v>8041</v>
      </c>
    </row>
    <row r="7418" spans="1:8">
      <c r="A7418" s="17" t="s">
        <v>8096</v>
      </c>
      <c r="B7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8" s="17" t="s">
        <v>8096</v>
      </c>
      <c r="D7418">
        <v>0.86</v>
      </c>
      <c r="E7418">
        <v>1</v>
      </c>
      <c r="F7418" s="19" t="str">
        <f>IFERROR(VLOOKUP(Таблица2[[#This Row],[ID BOздухOBOдA/ Duct ID No.]],Таблица1[IDBOздухOBOдA/DuctIDNo.],1,FALSE),"!!!")</f>
        <v>SS-04/SA73/2.17.1</v>
      </c>
      <c r="G7418" s="19">
        <f>SUMIFS(Таблица1[кол-во шт/Pcs],Таблица1[IDBOздухOBOдA/DuctIDNo.],Таблица2[[#This Row],[ID BOздухOBOдA/ Duct ID No.]])</f>
        <v>1</v>
      </c>
      <c r="H7418" s="19" t="s">
        <v>8036</v>
      </c>
    </row>
    <row r="7419" spans="1:8">
      <c r="A7419" s="17" t="s">
        <v>8097</v>
      </c>
      <c r="B7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9" s="17" t="s">
        <v>8097</v>
      </c>
      <c r="D7419">
        <v>0.48</v>
      </c>
      <c r="E7419">
        <v>1</v>
      </c>
      <c r="F7419" s="19" t="str">
        <f>IFERROR(VLOOKUP(Таблица2[[#This Row],[ID BOздухOBOдA/ Duct ID No.]],Таблица1[IDBOздухOBOдA/DuctIDNo.],1,FALSE),"!!!")</f>
        <v>SS-04/SA73/2.18.1</v>
      </c>
      <c r="G7419" s="19">
        <f>SUMIFS(Таблица1[кол-во шт/Pcs],Таблица1[IDBOздухOBOдA/DuctIDNo.],Таблица2[[#This Row],[ID BOздухOBOдA/ Duct ID No.]])</f>
        <v>1</v>
      </c>
      <c r="H7419" s="19" t="s">
        <v>8036</v>
      </c>
    </row>
    <row r="7420" spans="1:8">
      <c r="A7420" s="17" t="s">
        <v>8098</v>
      </c>
      <c r="B7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0" s="17" t="s">
        <v>8098</v>
      </c>
      <c r="D7420">
        <v>0.89</v>
      </c>
      <c r="E7420">
        <v>1</v>
      </c>
      <c r="F7420" s="19" t="str">
        <f>IFERROR(VLOOKUP(Таблица2[[#This Row],[ID BOздухOBOдA/ Duct ID No.]],Таблица1[IDBOздухOBOдA/DuctIDNo.],1,FALSE),"!!!")</f>
        <v>SS-04/SA73/2.19</v>
      </c>
      <c r="G7420" s="19">
        <f>SUMIFS(Таблица1[кол-во шт/Pcs],Таблица1[IDBOздухOBOдA/DuctIDNo.],Таблица2[[#This Row],[ID BOздухOBOдA/ Duct ID No.]])</f>
        <v>1</v>
      </c>
      <c r="H7420" s="19" t="s">
        <v>8036</v>
      </c>
    </row>
    <row r="7421" spans="1:8">
      <c r="A7421" s="17" t="s">
        <v>8099</v>
      </c>
      <c r="B7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1" s="17" t="s">
        <v>8099</v>
      </c>
      <c r="D7421">
        <v>0.36</v>
      </c>
      <c r="E7421">
        <v>1</v>
      </c>
      <c r="F7421" s="19" t="str">
        <f>IFERROR(VLOOKUP(Таблица2[[#This Row],[ID BOздухOBOдA/ Duct ID No.]],Таблица1[IDBOздухOBOдA/DuctIDNo.],1,FALSE),"!!!")</f>
        <v>SS-04/SA73/2.20</v>
      </c>
      <c r="G7421" s="19">
        <f>SUMIFS(Таблица1[кол-во шт/Pcs],Таблица1[IDBOздухOBOдA/DuctIDNo.],Таблица2[[#This Row],[ID BOздухOBOдA/ Duct ID No.]])</f>
        <v>1</v>
      </c>
      <c r="H7421" s="19" t="s">
        <v>8036</v>
      </c>
    </row>
    <row r="7422" spans="1:8">
      <c r="A7422" s="17" t="s">
        <v>8100</v>
      </c>
      <c r="B7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2" s="17" t="s">
        <v>8100</v>
      </c>
      <c r="D7422">
        <v>0.72</v>
      </c>
      <c r="E7422">
        <v>1</v>
      </c>
      <c r="F7422" s="19" t="str">
        <f>IFERROR(VLOOKUP(Таблица2[[#This Row],[ID BOздухOBOдA/ Duct ID No.]],Таблица1[IDBOздухOBOдA/DuctIDNo.],1,FALSE),"!!!")</f>
        <v>SS-04/SA73/2.21</v>
      </c>
      <c r="G7422" s="19">
        <f>SUMIFS(Таблица1[кол-во шт/Pcs],Таблица1[IDBOздухOBOдA/DuctIDNo.],Таблица2[[#This Row],[ID BOздухOBOдA/ Duct ID No.]])</f>
        <v>1</v>
      </c>
      <c r="H7422" s="19" t="s">
        <v>8036</v>
      </c>
    </row>
    <row r="7423" spans="1:8">
      <c r="A7423" s="17" t="s">
        <v>8101</v>
      </c>
      <c r="B7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3" s="17" t="s">
        <v>8101</v>
      </c>
      <c r="D7423">
        <v>1.18</v>
      </c>
      <c r="E7423">
        <v>1</v>
      </c>
      <c r="F7423" s="19" t="str">
        <f>IFERROR(VLOOKUP(Таблица2[[#This Row],[ID BOздухOBOдA/ Duct ID No.]],Таблица1[IDBOздухOBOдA/DuctIDNo.],1,FALSE),"!!!")</f>
        <v>SS-04/SA73/8.2.1</v>
      </c>
      <c r="G7423" s="19">
        <f>SUMIFS(Таблица1[кол-во шт/Pcs],Таблица1[IDBOздухOBOдA/DuctIDNo.],Таблица2[[#This Row],[ID BOздухOBOдA/ Duct ID No.]])</f>
        <v>1</v>
      </c>
      <c r="H7423" s="19" t="s">
        <v>8102</v>
      </c>
    </row>
    <row r="7424" spans="1:8">
      <c r="A7424" s="17" t="s">
        <v>8103</v>
      </c>
      <c r="B7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4" s="17" t="s">
        <v>8103</v>
      </c>
      <c r="D7424">
        <v>1.26</v>
      </c>
      <c r="E7424">
        <v>2</v>
      </c>
      <c r="F7424" s="19" t="str">
        <f>IFERROR(VLOOKUP(Таблица2[[#This Row],[ID BOздухOBOдA/ Duct ID No.]],Таблица1[IDBOздухOBOдA/DuctIDNo.],1,FALSE),"!!!")</f>
        <v>SS-04/SA73/12.2.1</v>
      </c>
      <c r="G7424" s="19">
        <f>SUMIFS(Таблица1[кол-во шт/Pcs],Таблица1[IDBOздухOBOдA/DuctIDNo.],Таблица2[[#This Row],[ID BOздухOBOдA/ Duct ID No.]])</f>
        <v>2</v>
      </c>
      <c r="H7424" s="19" t="s">
        <v>8104</v>
      </c>
    </row>
    <row r="7425" spans="1:8">
      <c r="A7425" s="17" t="s">
        <v>8105</v>
      </c>
      <c r="B7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5" s="17" t="s">
        <v>8105</v>
      </c>
      <c r="D7425">
        <v>0.34</v>
      </c>
      <c r="E7425">
        <v>1</v>
      </c>
      <c r="F7425" s="19" t="str">
        <f>IFERROR(VLOOKUP(Таблица2[[#This Row],[ID BOздухOBOдA/ Duct ID No.]],Таблица1[IDBOздухOBOдA/DuctIDNo.],1,FALSE),"!!!")</f>
        <v>SS-04/SA73/17.3.1</v>
      </c>
      <c r="G7425" s="19">
        <f>SUMIFS(Таблица1[кол-во шт/Pcs],Таблица1[IDBOздухOBOдA/DuctIDNo.],Таблица2[[#This Row],[ID BOздухOBOдA/ Duct ID No.]])</f>
        <v>1</v>
      </c>
      <c r="H7425" s="19" t="s">
        <v>8106</v>
      </c>
    </row>
    <row r="7426" spans="1:8">
      <c r="A7426" s="17" t="s">
        <v>8107</v>
      </c>
      <c r="B7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6" s="17" t="s">
        <v>8107</v>
      </c>
      <c r="D7426">
        <v>2.91</v>
      </c>
      <c r="E7426">
        <v>3</v>
      </c>
      <c r="F7426" s="19" t="str">
        <f>IFERROR(VLOOKUP(Таблица2[[#This Row],[ID BOздухOBOдA/ Duct ID No.]],Таблица1[IDBOздухOBOдA/DuctIDNo.],1,FALSE),"!!!")</f>
        <v>SS-04/SA73/17.2.1</v>
      </c>
      <c r="G7426" s="19">
        <f>SUMIFS(Таблица1[кол-во шт/Pcs],Таблица1[IDBOздухOBOдA/DuctIDNo.],Таблица2[[#This Row],[ID BOздухOBOдA/ Duct ID No.]])</f>
        <v>3</v>
      </c>
      <c r="H7426" s="19" t="s">
        <v>8108</v>
      </c>
    </row>
    <row r="7427" spans="1:8">
      <c r="A7427" s="17" t="s">
        <v>8109</v>
      </c>
      <c r="B7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7" s="17" t="s">
        <v>8109</v>
      </c>
      <c r="D7427">
        <v>0.44</v>
      </c>
      <c r="E7427">
        <v>1</v>
      </c>
      <c r="F7427" s="19" t="str">
        <f>IFERROR(VLOOKUP(Таблица2[[#This Row],[ID BOздухOBOдA/ Duct ID No.]],Таблица1[IDBOздухOBOдA/DuctIDNo.],1,FALSE),"!!!")</f>
        <v>SS-04/SA73/20.1.1</v>
      </c>
      <c r="G7427" s="19">
        <f>SUMIFS(Таблица1[кол-во шт/Pcs],Таблица1[IDBOздухOBOдA/DuctIDNo.],Таблица2[[#This Row],[ID BOздухOBOдA/ Duct ID No.]])</f>
        <v>1</v>
      </c>
      <c r="H7427" s="19" t="s">
        <v>8110</v>
      </c>
    </row>
    <row r="7428" spans="1:8">
      <c r="A7428" s="17" t="s">
        <v>8111</v>
      </c>
      <c r="B7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8" s="17" t="s">
        <v>8111</v>
      </c>
      <c r="D7428">
        <v>17.3</v>
      </c>
      <c r="E7428">
        <v>2</v>
      </c>
      <c r="F7428" s="19" t="str">
        <f>IFERROR(VLOOKUP(Таблица2[[#This Row],[ID BOздухOBOдA/ Duct ID No.]],Таблица1[IDBOздухOBOдA/DuctIDNo.],1,FALSE),"!!!")</f>
        <v>SS-04/SA73/15.2.1</v>
      </c>
      <c r="G7428" s="19">
        <f>SUMIFS(Таблица1[кол-во шт/Pcs],Таблица1[IDBOздухOBOдA/DuctIDNo.],Таблица2[[#This Row],[ID BOздухOBOдA/ Duct ID No.]])</f>
        <v>2</v>
      </c>
      <c r="H7428" s="19" t="s">
        <v>8112</v>
      </c>
    </row>
    <row r="7429" spans="1:8">
      <c r="A7429" s="17" t="s">
        <v>8113</v>
      </c>
      <c r="B7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9" s="17" t="s">
        <v>8113</v>
      </c>
      <c r="D7429">
        <v>4.9400000000000004</v>
      </c>
      <c r="E7429">
        <v>1</v>
      </c>
      <c r="F7429" s="19" t="str">
        <f>IFERROR(VLOOKUP(Таблица2[[#This Row],[ID BOздухOBOдA/ Duct ID No.]],Таблица1[IDBOздухOBOдA/DuctIDNo.],1,FALSE),"!!!")</f>
        <v>SS-04/SA73/16.3.1</v>
      </c>
      <c r="G7429" s="19">
        <f>SUMIFS(Таблица1[кол-во шт/Pcs],Таблица1[IDBOздухOBOдA/DuctIDNo.],Таблица2[[#This Row],[ID BOздухOBOдA/ Duct ID No.]])</f>
        <v>1</v>
      </c>
      <c r="H7429" s="19" t="s">
        <v>8114</v>
      </c>
    </row>
    <row r="7430" spans="1:8">
      <c r="A7430" s="17" t="s">
        <v>8115</v>
      </c>
      <c r="B7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0" s="17" t="s">
        <v>8115</v>
      </c>
      <c r="D7430">
        <v>4</v>
      </c>
      <c r="E7430">
        <v>2</v>
      </c>
      <c r="F7430" s="19" t="str">
        <f>IFERROR(VLOOKUP(Таблица2[[#This Row],[ID BOздухOBOдA/ Duct ID No.]],Таблица1[IDBOздухOBOдA/DuctIDNo.],1,FALSE),"!!!")</f>
        <v>SS-04/SA78/11.3.1</v>
      </c>
      <c r="G7430" s="19">
        <f>SUMIFS(Таблица1[кол-во шт/Pcs],Таблица1[IDBOздухOBOдA/DuctIDNo.],Таблица2[[#This Row],[ID BOздухOBOдA/ Duct ID No.]])</f>
        <v>2</v>
      </c>
      <c r="H7430" s="19" t="s">
        <v>8092</v>
      </c>
    </row>
    <row r="7431" spans="1:8">
      <c r="A7431" s="17" t="s">
        <v>8116</v>
      </c>
      <c r="B7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1" s="17" t="s">
        <v>8116</v>
      </c>
      <c r="D7431">
        <v>0.72</v>
      </c>
      <c r="E7431">
        <v>1</v>
      </c>
      <c r="F7431" s="19" t="str">
        <f>IFERROR(VLOOKUP(Таблица2[[#This Row],[ID BOздухOBOдA/ Duct ID No.]],Таблица1[IDBOздухOBOдA/DuctIDNo.],1,FALSE),"!!!")</f>
        <v>SS-04/SA78/2.2.1</v>
      </c>
      <c r="G7431" s="19">
        <f>SUMIFS(Таблица1[кол-во шт/Pcs],Таблица1[IDBOздухOBOдA/DuctIDNo.],Таблица2[[#This Row],[ID BOздухOBOдA/ Duct ID No.]])</f>
        <v>1</v>
      </c>
      <c r="H7431" s="19" t="s">
        <v>8037</v>
      </c>
    </row>
    <row r="7432" spans="1:8">
      <c r="A7432" s="17" t="s">
        <v>8117</v>
      </c>
      <c r="B7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2" s="17" t="s">
        <v>8117</v>
      </c>
      <c r="D7432">
        <v>0.08</v>
      </c>
      <c r="E7432">
        <v>1</v>
      </c>
      <c r="F7432" s="19" t="str">
        <f>IFERROR(VLOOKUP(Таблица2[[#This Row],[ID BOздухOBOдA/ Duct ID No.]],Таблица1[IDBOздухOBOдA/DuctIDNo.],1,FALSE),"!!!")</f>
        <v>SS-04/SA78/2.2.2</v>
      </c>
      <c r="G7432" s="19">
        <f>SUMIFS(Таблица1[кол-во шт/Pcs],Таблица1[IDBOздухOBOдA/DuctIDNo.],Таблица2[[#This Row],[ID BOздухOBOдA/ Duct ID No.]])</f>
        <v>1</v>
      </c>
      <c r="H7432" s="19" t="s">
        <v>8037</v>
      </c>
    </row>
    <row r="7433" spans="1:8">
      <c r="A7433" s="17" t="s">
        <v>8118</v>
      </c>
      <c r="B7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3" s="17" t="s">
        <v>8118</v>
      </c>
      <c r="D7433">
        <v>0.34</v>
      </c>
      <c r="E7433">
        <v>1</v>
      </c>
      <c r="F7433" s="19" t="str">
        <f>IFERROR(VLOOKUP(Таблица2[[#This Row],[ID BOздухOBOдA/ Duct ID No.]],Таблица1[IDBOздухOBOдA/DuctIDNo.],1,FALSE),"!!!")</f>
        <v>SS-04/SA78/3.2.1</v>
      </c>
      <c r="G7433" s="19">
        <f>SUMIFS(Таблица1[кол-во шт/Pcs],Таблица1[IDBOздухOBOдA/DuctIDNo.],Таблица2[[#This Row],[ID BOздухOBOдA/ Duct ID No.]])</f>
        <v>1</v>
      </c>
      <c r="H7433" s="19" t="s">
        <v>8037</v>
      </c>
    </row>
    <row r="7434" spans="1:8">
      <c r="A7434" s="17" t="s">
        <v>8119</v>
      </c>
      <c r="B7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4" s="17" t="s">
        <v>8119</v>
      </c>
      <c r="D7434">
        <v>0.94</v>
      </c>
      <c r="E7434">
        <v>1</v>
      </c>
      <c r="F7434" s="19" t="str">
        <f>IFERROR(VLOOKUP(Таблица2[[#This Row],[ID BOздухOBOдA/ Duct ID No.]],Таблица1[IDBOздухOBOдA/DuctIDNo.],1,FALSE),"!!!")</f>
        <v>SS-04/SA78/3.5.1</v>
      </c>
      <c r="G7434" s="19">
        <f>SUMIFS(Таблица1[кол-во шт/Pcs],Таблица1[IDBOздухOBOдA/DuctIDNo.],Таблица2[[#This Row],[ID BOздухOBOдA/ Duct ID No.]])</f>
        <v>1</v>
      </c>
      <c r="H7434" s="19" t="s">
        <v>8037</v>
      </c>
    </row>
    <row r="7435" spans="1:8">
      <c r="A7435" s="17" t="s">
        <v>8120</v>
      </c>
      <c r="B7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5" s="17" t="s">
        <v>8120</v>
      </c>
      <c r="D7435">
        <v>0.56000000000000005</v>
      </c>
      <c r="E7435">
        <v>1</v>
      </c>
      <c r="F7435" s="19" t="str">
        <f>IFERROR(VLOOKUP(Таблица2[[#This Row],[ID BOздухOBOдA/ Duct ID No.]],Таблица1[IDBOздухOBOдA/DuctIDNo.],1,FALSE),"!!!")</f>
        <v>SS-04/SA78/3.5.2</v>
      </c>
      <c r="G7435" s="19">
        <f>SUMIFS(Таблица1[кол-во шт/Pcs],Таблица1[IDBOздухOBOдA/DuctIDNo.],Таблица2[[#This Row],[ID BOздухOBOдA/ Duct ID No.]])</f>
        <v>1</v>
      </c>
      <c r="H7435" s="19" t="s">
        <v>8037</v>
      </c>
    </row>
    <row r="7436" spans="1:8">
      <c r="A7436" s="17" t="s">
        <v>8121</v>
      </c>
      <c r="B7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6" s="17" t="s">
        <v>8121</v>
      </c>
      <c r="D7436">
        <v>0.21000000000000002</v>
      </c>
      <c r="E7436">
        <v>3</v>
      </c>
      <c r="F7436" s="19" t="str">
        <f>IFERROR(VLOOKUP(Таблица2[[#This Row],[ID BOздухOBOдA/ Duct ID No.]],Таблица1[IDBOздухOBOдA/DuctIDNo.],1,FALSE),"!!!")</f>
        <v>SS-04/RA72/11.1</v>
      </c>
      <c r="G7436" s="19">
        <f>SUMIFS(Таблица1[кол-во шт/Pcs],Таблица1[IDBOздухOBOдA/DuctIDNo.],Таблица2[[#This Row],[ID BOздухOBOдA/ Duct ID No.]])</f>
        <v>7</v>
      </c>
      <c r="H7436" s="19" t="s">
        <v>8041</v>
      </c>
    </row>
    <row r="7437" spans="1:8">
      <c r="A7437" s="17" t="s">
        <v>8122</v>
      </c>
      <c r="B7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7" s="17" t="s">
        <v>8122</v>
      </c>
      <c r="D7437">
        <v>0.7</v>
      </c>
      <c r="E7437">
        <v>1</v>
      </c>
      <c r="F7437" s="19" t="str">
        <f>IFERROR(VLOOKUP(Таблица2[[#This Row],[ID BOздухOBOдA/ Duct ID No.]],Таблица1[IDBOздухOBOдA/DuctIDNo.],1,FALSE),"!!!")</f>
        <v>SS-04/RA72/10.1</v>
      </c>
      <c r="G7437" s="19">
        <f>SUMIFS(Таблица1[кол-во шт/Pcs],Таблица1[IDBOздухOBOдA/DuctIDNo.],Таблица2[[#This Row],[ID BOздухOBOдA/ Duct ID No.]])</f>
        <v>1</v>
      </c>
      <c r="H7437" s="19" t="s">
        <v>8123</v>
      </c>
    </row>
    <row r="7438" spans="1:8">
      <c r="A7438" s="17" t="s">
        <v>8124</v>
      </c>
      <c r="B7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8" s="17" t="s">
        <v>8124</v>
      </c>
      <c r="D7438">
        <v>0.22</v>
      </c>
      <c r="E7438">
        <v>1</v>
      </c>
      <c r="F7438" s="19" t="str">
        <f>IFERROR(VLOOKUP(Таблица2[[#This Row],[ID BOздухOBOдA/ Duct ID No.]],Таблица1[IDBOздухOBOдA/DuctIDNo.],1,FALSE),"!!!")</f>
        <v>SS-04/RA72/1.24</v>
      </c>
      <c r="G7438" s="19">
        <f>SUMIFS(Таблица1[кол-во шт/Pcs],Таблица1[IDBOздухOBOдA/DuctIDNo.],Таблица2[[#This Row],[ID BOздухOBOдA/ Duct ID No.]])</f>
        <v>1</v>
      </c>
      <c r="H7438" s="19" t="s">
        <v>8037</v>
      </c>
    </row>
    <row r="7439" spans="1:8">
      <c r="A7439" s="17" t="s">
        <v>8125</v>
      </c>
      <c r="B7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9" s="17" t="s">
        <v>8125</v>
      </c>
      <c r="D7439">
        <v>0.28999999999999998</v>
      </c>
      <c r="E7439">
        <v>1</v>
      </c>
      <c r="F7439" s="19" t="str">
        <f>IFERROR(VLOOKUP(Таблица2[[#This Row],[ID BOздухOBOдA/ Duct ID No.]],Таблица1[IDBOздухOBOдA/DuctIDNo.],1,FALSE),"!!!")</f>
        <v>SS-04/EA79/2.17</v>
      </c>
      <c r="G7439" s="19">
        <f>SUMIFS(Таблица1[кол-во шт/Pcs],Таблица1[IDBOздухOBOдA/DuctIDNo.],Таблица2[[#This Row],[ID BOздухOBOдA/ Duct ID No.]])</f>
        <v>1</v>
      </c>
      <c r="H7439" s="19" t="s">
        <v>8037</v>
      </c>
    </row>
    <row r="7440" spans="1:8">
      <c r="A7440" s="17" t="s">
        <v>8126</v>
      </c>
      <c r="B7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0" s="17" t="s">
        <v>8126</v>
      </c>
      <c r="D7440">
        <v>1.4</v>
      </c>
      <c r="E7440">
        <v>2</v>
      </c>
      <c r="F7440" s="19" t="str">
        <f>IFERROR(VLOOKUP(Таблица2[[#This Row],[ID BOздухOBOдA/ Duct ID No.]],Таблица1[IDBOздухOBOдA/DuctIDNo.],1,FALSE),"!!!")</f>
        <v>SS-04/EA79/7.2</v>
      </c>
      <c r="G7440" s="19">
        <f>SUMIFS(Таблица1[кол-во шт/Pcs],Таблица1[IDBOздухOBOдA/DuctIDNo.],Таблица2[[#This Row],[ID BOздухOBOдA/ Duct ID No.]])</f>
        <v>2</v>
      </c>
      <c r="H7440" s="19" t="s">
        <v>8123</v>
      </c>
    </row>
    <row r="7441" spans="1:8">
      <c r="A7441" s="17" t="s">
        <v>8127</v>
      </c>
      <c r="B7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1" s="17" t="s">
        <v>8127</v>
      </c>
      <c r="D7441">
        <v>1.28</v>
      </c>
      <c r="E7441">
        <v>2</v>
      </c>
      <c r="F7441" s="19" t="str">
        <f>IFERROR(VLOOKUP(Таблица2[[#This Row],[ID BOздухOBOдA/ Duct ID No.]],Таблица1[IDBOздухOBOдA/DuctIDNo.],1,FALSE),"!!!")</f>
        <v>SS-04/EA79/7.3</v>
      </c>
      <c r="G7441" s="19">
        <f>SUMIFS(Таблица1[кол-во шт/Pcs],Таблица1[IDBOздухOBOдA/DuctIDNo.],Таблица2[[#This Row],[ID BOздухOBOдA/ Duct ID No.]])</f>
        <v>2</v>
      </c>
      <c r="H7441" s="19" t="s">
        <v>8123</v>
      </c>
    </row>
    <row r="7442" spans="1:8">
      <c r="A7442" s="17" t="s">
        <v>8128</v>
      </c>
      <c r="B7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2" s="17" t="s">
        <v>8128</v>
      </c>
      <c r="D7442">
        <v>1.08</v>
      </c>
      <c r="E7442">
        <v>4</v>
      </c>
      <c r="F7442" s="19" t="str">
        <f>IFERROR(VLOOKUP(Таблица2[[#This Row],[ID BOздухOBOдA/ Duct ID No.]],Таблица1[IDBOздухOBOдA/DuctIDNo.],1,FALSE),"!!!")</f>
        <v>SS-04/EA79/10.1</v>
      </c>
      <c r="G7442" s="19">
        <f>SUMIFS(Таблица1[кол-во шт/Pcs],Таблица1[IDBOздухOBOдA/DuctIDNo.],Таблица2[[#This Row],[ID BOздухOBOдA/ Duct ID No.]])</f>
        <v>4</v>
      </c>
      <c r="H7442" s="19" t="s">
        <v>8036</v>
      </c>
    </row>
    <row r="7443" spans="1:8">
      <c r="A7443" s="17" t="s">
        <v>8129</v>
      </c>
      <c r="B7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3" s="17" t="s">
        <v>8129</v>
      </c>
      <c r="D7443">
        <v>0.24</v>
      </c>
      <c r="E7443">
        <v>4</v>
      </c>
      <c r="F7443" s="19" t="str">
        <f>IFERROR(VLOOKUP(Таблица2[[#This Row],[ID BOздухOBOдA/ Duct ID No.]],Таблица1[IDBOздухOBOдA/DuctIDNo.],1,FALSE),"!!!")</f>
        <v>!!!</v>
      </c>
      <c r="G7443" s="19">
        <f>SUMIFS(Таблица1[кол-во шт/Pcs],Таблица1[IDBOздухOBOдA/DuctIDNo.],Таблица2[[#This Row],[ID BOздухOBOдA/ Duct ID No.]])</f>
        <v>0</v>
      </c>
      <c r="H7443" s="19" t="s">
        <v>8041</v>
      </c>
    </row>
    <row r="7444" spans="1:8">
      <c r="A7444" s="17" t="s">
        <v>8130</v>
      </c>
      <c r="B7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4" s="17" t="s">
        <v>8130</v>
      </c>
      <c r="D7444">
        <v>0.15</v>
      </c>
      <c r="E7444">
        <v>1</v>
      </c>
      <c r="F7444" s="19" t="str">
        <f>IFERROR(VLOOKUP(Таблица2[[#This Row],[ID BOздухOBOдA/ Duct ID No.]],Таблица1[IDBOздухOBOдA/DuctIDNo.],1,FALSE),"!!!")</f>
        <v>SS-04/EA73A/3.1</v>
      </c>
      <c r="G7444" s="19">
        <f>SUMIFS(Таблица1[кол-во шт/Pcs],Таблица1[IDBOздухOBOдA/DuctIDNo.],Таблица2[[#This Row],[ID BOздухOBOдA/ Duct ID No.]])</f>
        <v>4</v>
      </c>
      <c r="H7444" s="19" t="s">
        <v>8037</v>
      </c>
    </row>
    <row r="7445" spans="1:8">
      <c r="A7445" s="17" t="s">
        <v>8131</v>
      </c>
      <c r="B7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5" s="17" t="s">
        <v>18420</v>
      </c>
      <c r="D7445">
        <v>0.15</v>
      </c>
      <c r="E7445">
        <v>1</v>
      </c>
      <c r="F7445" s="19" t="str">
        <f>IFERROR(VLOOKUP(Таблица2[[#This Row],[ID BOздухOBOдA/ Duct ID No.]],Таблица1[IDBOздухOBOдA/DuctIDNo.],1,FALSE),"!!!")</f>
        <v>!!!</v>
      </c>
      <c r="G7445" s="19">
        <f>SUMIFS(Таблица1[кол-во шт/Pcs],Таблица1[IDBOздухOBOдA/DuctIDNo.],Таблица2[[#This Row],[ID BOздухOBOдA/ Duct ID No.]])</f>
        <v>0</v>
      </c>
      <c r="H7445" s="19" t="s">
        <v>8037</v>
      </c>
    </row>
    <row r="7446" spans="1:8">
      <c r="A7446" s="17" t="s">
        <v>8132</v>
      </c>
      <c r="B7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6" s="17" t="s">
        <v>18422</v>
      </c>
      <c r="D7446">
        <v>0.15</v>
      </c>
      <c r="E7446">
        <v>1</v>
      </c>
      <c r="F7446" s="19" t="str">
        <f>IFERROR(VLOOKUP(Таблица2[[#This Row],[ID BOздухOBOдA/ Duct ID No.]],Таблица1[IDBOздухOBOдA/DuctIDNo.],1,FALSE),"!!!")</f>
        <v>!!!</v>
      </c>
      <c r="G7446" s="19">
        <f>SUMIFS(Таблица1[кол-во шт/Pcs],Таблица1[IDBOздухOBOдA/DuctIDNo.],Таблица2[[#This Row],[ID BOздухOBOдA/ Duct ID No.]])</f>
        <v>0</v>
      </c>
      <c r="H7446" s="19" t="s">
        <v>8037</v>
      </c>
    </row>
    <row r="7447" spans="1:8">
      <c r="A7447" s="17" t="s">
        <v>8133</v>
      </c>
      <c r="B7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7" s="17" t="s">
        <v>8133</v>
      </c>
      <c r="D7447">
        <v>0.15</v>
      </c>
      <c r="E7447">
        <v>1</v>
      </c>
      <c r="F7447" s="19" t="str">
        <f>IFERROR(VLOOKUP(Таблица2[[#This Row],[ID BOздухOBOдA/ Duct ID No.]],Таблица1[IDBOздухOBOдA/DuctIDNo.],1,FALSE),"!!!")</f>
        <v>!!!</v>
      </c>
      <c r="G7447" s="19">
        <f>SUMIFS(Таблица1[кол-во шт/Pcs],Таблица1[IDBOздухOBOдA/DuctIDNo.],Таблица2[[#This Row],[ID BOздухOBOдA/ Duct ID No.]])</f>
        <v>0</v>
      </c>
      <c r="H7447" s="19" t="s">
        <v>8037</v>
      </c>
    </row>
    <row r="7448" spans="1:8">
      <c r="A7448" s="17" t="s">
        <v>8134</v>
      </c>
      <c r="B7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8" s="17" t="s">
        <v>8134</v>
      </c>
      <c r="D7448">
        <v>0.15</v>
      </c>
      <c r="E7448">
        <v>1</v>
      </c>
      <c r="F7448" s="19" t="str">
        <f>IFERROR(VLOOKUP(Таблица2[[#This Row],[ID BOздухOBOдA/ Duct ID No.]],Таблица1[IDBOздухOBOдA/DuctIDNo.],1,FALSE),"!!!")</f>
        <v>SS-04/EA74A/3.1</v>
      </c>
      <c r="G7448" s="19">
        <f>SUMIFS(Таблица1[кол-во шт/Pcs],Таблица1[IDBOздухOBOдA/DuctIDNo.],Таблица2[[#This Row],[ID BOздухOBOдA/ Duct ID No.]])</f>
        <v>4</v>
      </c>
      <c r="H7448" s="19" t="s">
        <v>8037</v>
      </c>
    </row>
    <row r="7449" spans="1:8">
      <c r="A7449" s="17" t="s">
        <v>8135</v>
      </c>
      <c r="B7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9" s="17" t="s">
        <v>18421</v>
      </c>
      <c r="D7449">
        <v>0.15</v>
      </c>
      <c r="E7449">
        <v>1</v>
      </c>
      <c r="F7449" s="19" t="str">
        <f>IFERROR(VLOOKUP(Таблица2[[#This Row],[ID BOздухOBOдA/ Duct ID No.]],Таблица1[IDBOздухOBOдA/DuctIDNo.],1,FALSE),"!!!")</f>
        <v>!!!</v>
      </c>
      <c r="G7449" s="19">
        <f>SUMIFS(Таблица1[кол-во шт/Pcs],Таблица1[IDBOздухOBOдA/DuctIDNo.],Таблица2[[#This Row],[ID BOздухOBOдA/ Duct ID No.]])</f>
        <v>0</v>
      </c>
      <c r="H7449" s="19" t="s">
        <v>8037</v>
      </c>
    </row>
    <row r="7450" spans="1:8">
      <c r="A7450" s="17" t="s">
        <v>8136</v>
      </c>
      <c r="B7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0" s="17" t="s">
        <v>18423</v>
      </c>
      <c r="D7450">
        <v>0.15</v>
      </c>
      <c r="E7450">
        <v>1</v>
      </c>
      <c r="F7450" s="19" t="str">
        <f>IFERROR(VLOOKUP(Таблица2[[#This Row],[ID BOздухOBOдA/ Duct ID No.]],Таблица1[IDBOздухOBOдA/DuctIDNo.],1,FALSE),"!!!")</f>
        <v>!!!</v>
      </c>
      <c r="G7450" s="19">
        <f>SUMIFS(Таблица1[кол-во шт/Pcs],Таблица1[IDBOздухOBOдA/DuctIDNo.],Таблица2[[#This Row],[ID BOздухOBOдA/ Duct ID No.]])</f>
        <v>0</v>
      </c>
      <c r="H7450" s="19" t="s">
        <v>8037</v>
      </c>
    </row>
    <row r="7451" spans="1:8">
      <c r="A7451" s="17" t="s">
        <v>8137</v>
      </c>
      <c r="B7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1" s="17" t="s">
        <v>8137</v>
      </c>
      <c r="D7451">
        <v>0.15</v>
      </c>
      <c r="E7451">
        <v>1</v>
      </c>
      <c r="F7451" s="19" t="str">
        <f>IFERROR(VLOOKUP(Таблица2[[#This Row],[ID BOздухOBOдA/ Duct ID No.]],Таблица1[IDBOздухOBOдA/DuctIDNo.],1,FALSE),"!!!")</f>
        <v>!!!</v>
      </c>
      <c r="G7451" s="19">
        <f>SUMIFS(Таблица1[кол-во шт/Pcs],Таблица1[IDBOздухOBOдA/DuctIDNo.],Таблица2[[#This Row],[ID BOздухOBOдA/ Duct ID No.]])</f>
        <v>0</v>
      </c>
      <c r="H7451" s="19" t="s">
        <v>8037</v>
      </c>
    </row>
    <row r="7452" spans="1:8">
      <c r="A7452" s="17" t="s">
        <v>8138</v>
      </c>
      <c r="B7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2" s="17" t="s">
        <v>8138</v>
      </c>
      <c r="D7452">
        <v>7.26</v>
      </c>
      <c r="E7452">
        <v>1</v>
      </c>
      <c r="F7452" s="19" t="str">
        <f>IFERROR(VLOOKUP(Таблица2[[#This Row],[ID BOздухOBOдA/ Duct ID No.]],Таблица1[IDBOздухOBOдA/DuctIDNo.],1,FALSE),"!!!")</f>
        <v>SS-04/RA72/9.1</v>
      </c>
      <c r="G7452" s="19">
        <f>SUMIFS(Таблица1[кол-во шт/Pcs],Таблица1[IDBOздухOBOдA/DuctIDNo.],Таблица2[[#This Row],[ID BOздухOBOдA/ Duct ID No.]])</f>
        <v>1</v>
      </c>
      <c r="H7452" s="19" t="s">
        <v>8139</v>
      </c>
    </row>
    <row r="7453" spans="1:8">
      <c r="A7453" s="17" t="s">
        <v>8140</v>
      </c>
      <c r="B7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3" s="17" t="s">
        <v>8140</v>
      </c>
      <c r="D7453">
        <v>17.88</v>
      </c>
      <c r="E7453">
        <v>2</v>
      </c>
      <c r="F7453" s="19" t="str">
        <f>IFERROR(VLOOKUP(Таблица2[[#This Row],[ID BOздухOBOдA/ Duct ID No.]],Таблица1[IDBOздухOBOдA/DuctIDNo.],1,FALSE),"!!!")</f>
        <v>SGA3501/SA41/22.2.2</v>
      </c>
      <c r="G7453" s="19">
        <f>SUMIFS(Таблица1[кол-во шт/Pcs],Таблица1[IDBOздухOBOдA/DuctIDNo.],Таблица2[[#This Row],[ID BOздухOBOдA/ Duct ID No.]])</f>
        <v>2</v>
      </c>
      <c r="H7453" s="19" t="s">
        <v>8141</v>
      </c>
    </row>
    <row r="7454" spans="1:8">
      <c r="A7454" s="17" t="s">
        <v>2505</v>
      </c>
      <c r="B7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4" s="17" t="s">
        <v>3678</v>
      </c>
      <c r="D7454">
        <v>2.7</v>
      </c>
      <c r="E7454">
        <v>2</v>
      </c>
      <c r="F7454" s="19" t="str">
        <f>IFERROR(VLOOKUP(Таблица2[[#This Row],[ID BOздухOBOдA/ Duct ID No.]],Таблица1[IDBOздухOBOдA/DuctIDNo.],1,FALSE),"!!!")</f>
        <v>26PK4004/EA32.1A.B/10.1</v>
      </c>
      <c r="G7454" s="19">
        <f>SUMIFS(Таблица1[кол-во шт/Pcs],Таблица1[IDBOздухOBOдA/DuctIDNo.],Таблица2[[#This Row],[ID BOздухOBOдA/ Duct ID No.]])</f>
        <v>2</v>
      </c>
      <c r="H7454" s="19" t="s">
        <v>8142</v>
      </c>
    </row>
    <row r="7455" spans="1:8">
      <c r="A7455" s="17" t="s">
        <v>2500</v>
      </c>
      <c r="B7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5" s="17" t="s">
        <v>3661</v>
      </c>
      <c r="D7455">
        <v>2.7</v>
      </c>
      <c r="E7455">
        <v>2</v>
      </c>
      <c r="F7455" s="19" t="str">
        <f>IFERROR(VLOOKUP(Таблица2[[#This Row],[ID BOздухOBOдA/ Duct ID No.]],Таблица1[IDBOздухOBOдA/DuctIDNo.],1,FALSE),"!!!")</f>
        <v>26PK4004/EA32.2A.B/10.1</v>
      </c>
      <c r="G7455" s="19">
        <f>SUMIFS(Таблица1[кол-во шт/Pcs],Таблица1[IDBOздухOBOдA/DuctIDNo.],Таблица2[[#This Row],[ID BOздухOBOдA/ Duct ID No.]])</f>
        <v>2</v>
      </c>
      <c r="H7455" s="19" t="s">
        <v>8142</v>
      </c>
    </row>
    <row r="7456" spans="1:8">
      <c r="A7456" s="17" t="s">
        <v>2495</v>
      </c>
      <c r="B7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6" s="17" t="s">
        <v>3645</v>
      </c>
      <c r="D7456">
        <v>2.7</v>
      </c>
      <c r="E7456">
        <v>2</v>
      </c>
      <c r="F7456" s="19" t="str">
        <f>IFERROR(VLOOKUP(Таблица2[[#This Row],[ID BOздухOBOдA/ Duct ID No.]],Таблица1[IDBOздухOBOдA/DuctIDNo.],1,FALSE),"!!!")</f>
        <v>26PK4004/EA32.3A.B/10.1</v>
      </c>
      <c r="G7456" s="19">
        <f>SUMIFS(Таблица1[кол-во шт/Pcs],Таблица1[IDBOздухOBOдA/DuctIDNo.],Таблица2[[#This Row],[ID BOздухOBOдA/ Duct ID No.]])</f>
        <v>2</v>
      </c>
      <c r="H7456" s="19" t="s">
        <v>8142</v>
      </c>
    </row>
    <row r="7457" spans="1:8">
      <c r="A7457" s="17" t="s">
        <v>2490</v>
      </c>
      <c r="B7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7" s="17" t="s">
        <v>3628</v>
      </c>
      <c r="D7457">
        <v>2.7</v>
      </c>
      <c r="E7457">
        <v>2</v>
      </c>
      <c r="F7457" s="19" t="str">
        <f>IFERROR(VLOOKUP(Таблица2[[#This Row],[ID BOздухOBOдA/ Duct ID No.]],Таблица1[IDBOздухOBOдA/DuctIDNo.],1,FALSE),"!!!")</f>
        <v>26PK4004/EA32.4A.B/10.1</v>
      </c>
      <c r="G7457" s="19">
        <f>SUMIFS(Таблица1[кол-во шт/Pcs],Таблица1[IDBOздухOBOдA/DuctIDNo.],Таблица2[[#This Row],[ID BOздухOBOдA/ Duct ID No.]])</f>
        <v>2</v>
      </c>
      <c r="H7457" s="19" t="s">
        <v>8142</v>
      </c>
    </row>
    <row r="7458" spans="1:8">
      <c r="A7458" s="17" t="s">
        <v>3093</v>
      </c>
      <c r="B7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8" s="17" t="s">
        <v>3093</v>
      </c>
      <c r="D7458">
        <v>9.7899999999999991</v>
      </c>
      <c r="E7458">
        <v>1</v>
      </c>
      <c r="F7458" s="19" t="str">
        <f>IFERROR(VLOOKUP(Таблица2[[#This Row],[ID BOздухOBOдA/ Duct ID No.]],Таблица1[IDBOздухOBOдA/DuctIDNo.],1,FALSE),"!!!")</f>
        <v>SGB7701/SA43/14.3</v>
      </c>
      <c r="G7458" s="19">
        <f>SUMIFS(Таблица1[кол-во шт/Pcs],Таблица1[IDBOздухOBOдA/DuctIDNo.],Таблица2[[#This Row],[ID BOздухOBOдA/ Duct ID No.]])</f>
        <v>1</v>
      </c>
      <c r="H7458" s="19" t="s">
        <v>8143</v>
      </c>
    </row>
    <row r="7459" spans="1:8">
      <c r="A7459" s="17" t="s">
        <v>3089</v>
      </c>
      <c r="B7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9" s="17" t="s">
        <v>3089</v>
      </c>
      <c r="D7459">
        <v>18.27</v>
      </c>
      <c r="E7459">
        <v>1</v>
      </c>
      <c r="F7459" s="19" t="str">
        <f>IFERROR(VLOOKUP(Таблица2[[#This Row],[ID BOздухOBOдA/ Duct ID No.]],Таблица1[IDBOздухOBOдA/DuctIDNo.],1,FALSE),"!!!")</f>
        <v>SGB7701/FA43/12.14</v>
      </c>
      <c r="G7459" s="19">
        <f>SUMIFS(Таблица1[кол-во шт/Pcs],Таблица1[IDBOздухOBOдA/DuctIDNo.],Таблица2[[#This Row],[ID BOздухOBOдA/ Duct ID No.]])</f>
        <v>1</v>
      </c>
      <c r="H7459" s="19" t="s">
        <v>8144</v>
      </c>
    </row>
    <row r="7460" spans="1:8">
      <c r="A7460" s="17" t="s">
        <v>2105</v>
      </c>
      <c r="B7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0" s="17" t="s">
        <v>2105</v>
      </c>
      <c r="D7460">
        <v>0.48</v>
      </c>
      <c r="E7460">
        <v>1</v>
      </c>
      <c r="F7460" s="19" t="str">
        <f>IFERROR(VLOOKUP(Таблица2[[#This Row],[ID BOздухOBOдA/ Duct ID No.]],Таблица1[IDBOздухOBOдA/DuctIDNo.],1,FALSE),"!!!")</f>
        <v>SGB7701/EA42/4.1</v>
      </c>
      <c r="G7460" s="19">
        <f>SUMIFS(Таблица1[кол-во шт/Pcs],Таблица1[IDBOздухOBOдA/DuctIDNo.],Таблица2[[#This Row],[ID BOздухOBOдA/ Duct ID No.]])</f>
        <v>1</v>
      </c>
      <c r="H7460" s="19" t="s">
        <v>8145</v>
      </c>
    </row>
    <row r="7461" spans="1:8">
      <c r="A7461" s="17" t="s">
        <v>2111</v>
      </c>
      <c r="B7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1" s="17" t="s">
        <v>2111</v>
      </c>
      <c r="D7461">
        <v>4.8</v>
      </c>
      <c r="E7461">
        <v>1</v>
      </c>
      <c r="F7461" s="19" t="str">
        <f>IFERROR(VLOOKUP(Таблица2[[#This Row],[ID BOздухOBOдA/ Duct ID No.]],Таблица1[IDBOздухOBOдA/DuctIDNo.],1,FALSE),"!!!")</f>
        <v>SGB7701/EA42/4.7</v>
      </c>
      <c r="G7461" s="19">
        <f>SUMIFS(Таблица1[кол-во шт/Pcs],Таблица1[IDBOздухOBOдA/DuctIDNo.],Таблица2[[#This Row],[ID BOздухOBOдA/ Duct ID No.]])</f>
        <v>1</v>
      </c>
      <c r="H7461" s="19" t="s">
        <v>8146</v>
      </c>
    </row>
    <row r="7462" spans="1:8">
      <c r="A7462" s="17" t="s">
        <v>2112</v>
      </c>
      <c r="B7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2" s="17" t="s">
        <v>2112</v>
      </c>
      <c r="D7462">
        <v>8</v>
      </c>
      <c r="E7462">
        <v>1</v>
      </c>
      <c r="F7462" s="19" t="str">
        <f>IFERROR(VLOOKUP(Таблица2[[#This Row],[ID BOздухOBOдA/ Duct ID No.]],Таблица1[IDBOздухOBOдA/DuctIDNo.],1,FALSE),"!!!")</f>
        <v>SGB7701/EA42/4.9</v>
      </c>
      <c r="G7462" s="19">
        <f>SUMIFS(Таблица1[кол-во шт/Pcs],Таблица1[IDBOздухOBOдA/DuctIDNo.],Таблица2[[#This Row],[ID BOздухOBOдA/ Duct ID No.]])</f>
        <v>2</v>
      </c>
      <c r="H7462" s="19" t="s">
        <v>8147</v>
      </c>
    </row>
    <row r="7463" spans="1:8">
      <c r="A7463" s="17" t="s">
        <v>2055</v>
      </c>
      <c r="B7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3" s="17" t="s">
        <v>2055</v>
      </c>
      <c r="D7463">
        <v>4</v>
      </c>
      <c r="E7463">
        <v>1</v>
      </c>
      <c r="F7463" s="19" t="str">
        <f>IFERROR(VLOOKUP(Таблица2[[#This Row],[ID BOздухOBOдA/ Duct ID No.]],Таблица1[IDBOздухOBOдA/DuctIDNo.],1,FALSE),"!!!")</f>
        <v>SGB7701/EA44/4.4</v>
      </c>
      <c r="G7463" s="19">
        <f>SUMIFS(Таблица1[кол-во шт/Pcs],Таблица1[IDBOздухOBOдA/DuctIDNo.],Таблица2[[#This Row],[ID BOздухOBOдA/ Duct ID No.]])</f>
        <v>1</v>
      </c>
      <c r="H7463" s="19" t="s">
        <v>8145</v>
      </c>
    </row>
    <row r="7464" spans="1:8">
      <c r="A7464" s="17" t="s">
        <v>8148</v>
      </c>
      <c r="B7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4" s="17" t="s">
        <v>8148</v>
      </c>
      <c r="D7464">
        <v>6.5</v>
      </c>
      <c r="E7464">
        <v>2</v>
      </c>
      <c r="F7464" s="19" t="str">
        <f>IFERROR(VLOOKUP(Таблица2[[#This Row],[ID BOздухOBOдA/ Duct ID No.]],Таблица1[IDBOздухOBOдA/DuctIDNo.],1,FALSE),"!!!")</f>
        <v>RIB02/EMEA3940/11.1</v>
      </c>
      <c r="G7464" s="19">
        <f>SUMIFS(Таблица1[кол-во шт/Pcs],Таблица1[IDBOздухOBOдA/DuctIDNo.],Таблица2[[#This Row],[ID BOздухOBOдA/ Duct ID No.]])</f>
        <v>2</v>
      </c>
      <c r="H7464" s="19" t="s">
        <v>8036</v>
      </c>
    </row>
    <row r="7465" spans="1:8">
      <c r="A7465" s="17" t="s">
        <v>8149</v>
      </c>
      <c r="B7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5" s="17" t="s">
        <v>8149</v>
      </c>
      <c r="D7465">
        <v>2.08</v>
      </c>
      <c r="E7465">
        <v>1</v>
      </c>
      <c r="F7465" s="19" t="str">
        <f>IFERROR(VLOOKUP(Таблица2[[#This Row],[ID BOздухOBOдA/ Duct ID No.]],Таблица1[IDBOздухOBOдA/DuctIDNo.],1,FALSE),"!!!")</f>
        <v>RIB02/EMEA3940/11.2</v>
      </c>
      <c r="G7465" s="19">
        <f>SUMIFS(Таблица1[кол-во шт/Pcs],Таблица1[IDBOздухOBOдA/DuctIDNo.],Таблица2[[#This Row],[ID BOздухOBOдA/ Duct ID No.]])</f>
        <v>1</v>
      </c>
      <c r="H7465" s="19" t="s">
        <v>8036</v>
      </c>
    </row>
    <row r="7466" spans="1:8">
      <c r="A7466" s="17" t="s">
        <v>8150</v>
      </c>
      <c r="B7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6" s="17" t="s">
        <v>8150</v>
      </c>
      <c r="D7466">
        <v>1.5</v>
      </c>
      <c r="E7466">
        <v>1</v>
      </c>
      <c r="F7466" s="19" t="str">
        <f>IFERROR(VLOOKUP(Таблица2[[#This Row],[ID BOздухOBOдA/ Duct ID No.]],Таблица1[IDBOздухOBOдA/DuctIDNo.],1,FALSE),"!!!")</f>
        <v>RIB02/EMEA3940/6.4</v>
      </c>
      <c r="G7466" s="19">
        <f>SUMIFS(Таблица1[кол-во шт/Pcs],Таблица1[IDBOздухOBOдA/DuctIDNo.],Таблица2[[#This Row],[ID BOздухOBOдA/ Duct ID No.]])</f>
        <v>1</v>
      </c>
      <c r="H7466" s="19" t="s">
        <v>8123</v>
      </c>
    </row>
    <row r="7467" spans="1:8">
      <c r="A7467" s="17" t="s">
        <v>8151</v>
      </c>
      <c r="B7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7" s="17" t="s">
        <v>8151</v>
      </c>
      <c r="D7467">
        <v>0.43</v>
      </c>
      <c r="E7467">
        <v>1</v>
      </c>
      <c r="F7467" s="19" t="str">
        <f>IFERROR(VLOOKUP(Таблица2[[#This Row],[ID BOздухOBOдA/ Duct ID No.]],Таблица1[IDBOздухOBOдA/DuctIDNo.],1,FALSE),"!!!")</f>
        <v>RIB02/EMEA3940/7.2</v>
      </c>
      <c r="G7467" s="19">
        <f>SUMIFS(Таблица1[кол-во шт/Pcs],Таблица1[IDBOздухOBOдA/DuctIDNo.],Таблица2[[#This Row],[ID BOздухOBOдA/ Duct ID No.]])</f>
        <v>1</v>
      </c>
      <c r="H7467" s="19" t="s">
        <v>8106</v>
      </c>
    </row>
    <row r="7468" spans="1:8">
      <c r="A7468" s="17" t="s">
        <v>8152</v>
      </c>
      <c r="B7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8" s="17" t="s">
        <v>8152</v>
      </c>
      <c r="D7468">
        <v>0.7</v>
      </c>
      <c r="E7468">
        <v>1</v>
      </c>
      <c r="F7468" s="19" t="str">
        <f>IFERROR(VLOOKUP(Таблица2[[#This Row],[ID BOздухOBOдA/ Duct ID No.]],Таблица1[IDBOздухOBOдA/DuctIDNo.],1,FALSE),"!!!")</f>
        <v>RIB02/EA3910/3.7.1</v>
      </c>
      <c r="G7468" s="19">
        <f>SUMIFS(Таблица1[кол-во шт/Pcs],Таблица1[IDBOздухOBOдA/DuctIDNo.],Таблица2[[#This Row],[ID BOздухOBOдA/ Duct ID No.]])</f>
        <v>2</v>
      </c>
      <c r="H7468" s="19" t="s">
        <v>8037</v>
      </c>
    </row>
    <row r="7469" spans="1:8">
      <c r="A7469" s="17" t="s">
        <v>8153</v>
      </c>
      <c r="B7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9" s="17" t="s">
        <v>8153</v>
      </c>
      <c r="D7469">
        <v>0.21</v>
      </c>
      <c r="E7469">
        <v>1</v>
      </c>
      <c r="F7469" s="19" t="str">
        <f>IFERROR(VLOOKUP(Таблица2[[#This Row],[ID BOздухOBOдA/ Duct ID No.]],Таблица1[IDBOздухOBOдA/DuctIDNo.],1,FALSE),"!!!")</f>
        <v>RIB02/EA3910/3.8.1</v>
      </c>
      <c r="G7469" s="19">
        <f>SUMIFS(Таблица1[кол-во шт/Pcs],Таблица1[IDBOздухOBOдA/DuctIDNo.],Таблица2[[#This Row],[ID BOздухOBOдA/ Duct ID No.]])</f>
        <v>2</v>
      </c>
      <c r="H7469" s="19" t="s">
        <v>8037</v>
      </c>
    </row>
    <row r="7470" spans="1:8">
      <c r="A7470" s="17" t="s">
        <v>8154</v>
      </c>
      <c r="B7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0" s="17" t="s">
        <v>8154</v>
      </c>
      <c r="D7470">
        <v>0.34</v>
      </c>
      <c r="E7470">
        <v>2</v>
      </c>
      <c r="F7470" s="19" t="str">
        <f>IFERROR(VLOOKUP(Таблица2[[#This Row],[ID BOздухOBOдA/ Duct ID No.]],Таблица1[IDBOздухOBOдA/DuctIDNo.],1,FALSE),"!!!")</f>
        <v>RIB02/EA3910/15.1.1</v>
      </c>
      <c r="G7470" s="19">
        <f>SUMIFS(Таблица1[кол-во шт/Pcs],Таблица1[IDBOздухOBOдA/DuctIDNo.],Таблица2[[#This Row],[ID BOздухOBOдA/ Duct ID No.]])</f>
        <v>4</v>
      </c>
      <c r="H7470" s="19" t="s">
        <v>8155</v>
      </c>
    </row>
    <row r="7471" spans="1:8">
      <c r="A7471" s="17" t="s">
        <v>8156</v>
      </c>
      <c r="B7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1" s="17" t="s">
        <v>8156</v>
      </c>
      <c r="D7471">
        <v>0.7</v>
      </c>
      <c r="E7471">
        <v>1</v>
      </c>
      <c r="F7471" s="19" t="str">
        <f>IFERROR(VLOOKUP(Таблица2[[#This Row],[ID BOздухOBOдA/ Duct ID No.]],Таблица1[IDBOздухOBOдA/DuctIDNo.],1,FALSE),"!!!")</f>
        <v>!!!</v>
      </c>
      <c r="G7471" s="19">
        <f>SUMIFS(Таблица1[кол-во шт/Pcs],Таблица1[IDBOздухOBOдA/DuctIDNo.],Таблица2[[#This Row],[ID BOздухOBOдA/ Duct ID No.]])</f>
        <v>0</v>
      </c>
      <c r="H7471" s="19" t="s">
        <v>8037</v>
      </c>
    </row>
    <row r="7472" spans="1:8">
      <c r="A7472" s="17" t="s">
        <v>8157</v>
      </c>
      <c r="B7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2" s="17" t="s">
        <v>8157</v>
      </c>
      <c r="D7472">
        <v>0.21</v>
      </c>
      <c r="E7472">
        <v>1</v>
      </c>
      <c r="F7472" s="19" t="str">
        <f>IFERROR(VLOOKUP(Таблица2[[#This Row],[ID BOздухOBOдA/ Duct ID No.]],Таблица1[IDBOздухOBOдA/DuctIDNo.],1,FALSE),"!!!")</f>
        <v>!!!</v>
      </c>
      <c r="G7472" s="19">
        <f>SUMIFS(Таблица1[кол-во шт/Pcs],Таблица1[IDBOздухOBOдA/DuctIDNo.],Таблица2[[#This Row],[ID BOздухOBOдA/ Duct ID No.]])</f>
        <v>0</v>
      </c>
      <c r="H7472" s="19" t="s">
        <v>8037</v>
      </c>
    </row>
    <row r="7473" spans="1:8">
      <c r="A7473" s="17" t="s">
        <v>8158</v>
      </c>
      <c r="B7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3" s="17" t="s">
        <v>8158</v>
      </c>
      <c r="D7473">
        <v>0.34</v>
      </c>
      <c r="E7473">
        <v>2</v>
      </c>
      <c r="F7473" s="19" t="str">
        <f>IFERROR(VLOOKUP(Таблица2[[#This Row],[ID BOздухOBOдA/ Duct ID No.]],Таблица1[IDBOздухOBOдA/DuctIDNo.],1,FALSE),"!!!")</f>
        <v>!!!</v>
      </c>
      <c r="G7473" s="19">
        <f>SUMIFS(Таблица1[кол-во шт/Pcs],Таблица1[IDBOздухOBOдA/DuctIDNo.],Таблица2[[#This Row],[ID BOздухOBOдA/ Duct ID No.]])</f>
        <v>0</v>
      </c>
      <c r="H7473" s="19" t="s">
        <v>8155</v>
      </c>
    </row>
    <row r="7474" spans="1:8">
      <c r="A7474" s="17" t="s">
        <v>8159</v>
      </c>
      <c r="B7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4" s="17" t="s">
        <v>8159</v>
      </c>
      <c r="D7474">
        <v>0.96</v>
      </c>
      <c r="E7474">
        <v>4</v>
      </c>
      <c r="F7474" s="19" t="str">
        <f>IFERROR(VLOOKUP(Таблица2[[#This Row],[ID BOздухOBOдA/ Duct ID No.]],Таблица1[IDBOздухOBOдA/DuctIDNo.],1,FALSE),"!!!")</f>
        <v>!!!</v>
      </c>
      <c r="G7474" s="19">
        <f>SUMIFS(Таблица1[кол-во шт/Pcs],Таблица1[IDBOздухOBOдA/DuctIDNo.],Таблица2[[#This Row],[ID BOздухOBOдA/ Duct ID No.]])</f>
        <v>0</v>
      </c>
      <c r="H7474" s="19" t="s">
        <v>8036</v>
      </c>
    </row>
    <row r="7475" spans="1:8">
      <c r="A7475" s="17" t="s">
        <v>8160</v>
      </c>
      <c r="B7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5" s="17" t="s">
        <v>8160</v>
      </c>
      <c r="D7475">
        <v>1.98</v>
      </c>
      <c r="E7475">
        <v>2</v>
      </c>
      <c r="F7475" s="19" t="str">
        <f>IFERROR(VLOOKUP(Таблица2[[#This Row],[ID BOздухOBOдA/ Duct ID No.]],Таблица1[IDBOздухOBOдA/DuctIDNo.],1,FALSE),"!!!")</f>
        <v>SGB0701/SA18/14.1.1</v>
      </c>
      <c r="G7475" s="19">
        <f>SUMIFS(Таблица1[кол-во шт/Pcs],Таблица1[IDBOздухOBOдA/DuctIDNo.],Таблица2[[#This Row],[ID BOздухOBOдA/ Duct ID No.]])</f>
        <v>2</v>
      </c>
      <c r="H7475" s="19" t="s">
        <v>8036</v>
      </c>
    </row>
    <row r="7476" spans="1:8">
      <c r="A7476" s="17" t="s">
        <v>8161</v>
      </c>
      <c r="B7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6" s="17" t="s">
        <v>8161</v>
      </c>
      <c r="D7476">
        <v>1.52</v>
      </c>
      <c r="E7476">
        <v>1</v>
      </c>
      <c r="F7476" s="19" t="str">
        <f>IFERROR(VLOOKUP(Таблица2[[#This Row],[ID BOздухOBOдA/ Duct ID No.]],Таблица1[IDBOздухOBOдA/DuctIDNo.],1,FALSE),"!!!")</f>
        <v>SGB0701/SA18/7.1.1</v>
      </c>
      <c r="G7476" s="19">
        <f>SUMIFS(Таблица1[кол-во шт/Pcs],Таблица1[IDBOздухOBOдA/DuctIDNo.],Таблица2[[#This Row],[ID BOздухOBOдA/ Duct ID No.]])</f>
        <v>1</v>
      </c>
      <c r="H7476" s="19" t="s">
        <v>8162</v>
      </c>
    </row>
    <row r="7477" spans="1:8">
      <c r="A7477" s="17" t="s">
        <v>8163</v>
      </c>
      <c r="B7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7" s="17" t="s">
        <v>8163</v>
      </c>
      <c r="D7477">
        <v>1.52</v>
      </c>
      <c r="E7477">
        <v>1</v>
      </c>
      <c r="F7477" s="19" t="str">
        <f>IFERROR(VLOOKUP(Таблица2[[#This Row],[ID BOздухOBOдA/ Duct ID No.]],Таблица1[IDBOздухOBOдA/DuctIDNo.],1,FALSE),"!!!")</f>
        <v>SGB0701/SA18/7.4.1</v>
      </c>
      <c r="G7477" s="19">
        <f>SUMIFS(Таблица1[кол-во шт/Pcs],Таблица1[IDBOздухOBOдA/DuctIDNo.],Таблица2[[#This Row],[ID BOздухOBOдA/ Duct ID No.]])</f>
        <v>1</v>
      </c>
      <c r="H7477" s="19" t="s">
        <v>8162</v>
      </c>
    </row>
    <row r="7478" spans="1:8">
      <c r="A7478" s="17" t="s">
        <v>8164</v>
      </c>
      <c r="B7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8" s="17" t="s">
        <v>8164</v>
      </c>
      <c r="D7478">
        <v>3.18</v>
      </c>
      <c r="E7478">
        <v>2</v>
      </c>
      <c r="F7478" s="19" t="str">
        <f>IFERROR(VLOOKUP(Таблица2[[#This Row],[ID BOздухOBOдA/ Duct ID No.]],Таблица1[IDBOздухOBOдA/DuctIDNo.],1,FALSE),"!!!")</f>
        <v>SGB0701/SA18/7.5.1</v>
      </c>
      <c r="G7478" s="19">
        <f>SUMIFS(Таблица1[кол-во шт/Pcs],Таблица1[IDBOздухOBOдA/DuctIDNo.],Таблица2[[#This Row],[ID BOздухOBOдA/ Duct ID No.]])</f>
        <v>2</v>
      </c>
      <c r="H7478" s="19" t="s">
        <v>8162</v>
      </c>
    </row>
    <row r="7479" spans="1:8">
      <c r="A7479" s="17" t="s">
        <v>8165</v>
      </c>
      <c r="B7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9" s="17" t="s">
        <v>8165</v>
      </c>
      <c r="D7479">
        <v>3.72</v>
      </c>
      <c r="E7479">
        <v>2</v>
      </c>
      <c r="F7479" s="19" t="str">
        <f>IFERROR(VLOOKUP(Таблица2[[#This Row],[ID BOздухOBOдA/ Duct ID No.]],Таблица1[IDBOздухOBOдA/DuctIDNo.],1,FALSE),"!!!")</f>
        <v>SGB0701/SA18/9.2.1</v>
      </c>
      <c r="G7479" s="19">
        <f>SUMIFS(Таблица1[кол-во шт/Pcs],Таблица1[IDBOздухOBOдA/DuctIDNo.],Таблица2[[#This Row],[ID BOздухOBOдA/ Duct ID No.]])</f>
        <v>2</v>
      </c>
      <c r="H7479" s="19" t="s">
        <v>8123</v>
      </c>
    </row>
    <row r="7480" spans="1:8">
      <c r="A7480" s="17" t="s">
        <v>8166</v>
      </c>
      <c r="B7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0" s="17" t="s">
        <v>8166</v>
      </c>
      <c r="D7480">
        <v>1.94</v>
      </c>
      <c r="E7480">
        <v>1</v>
      </c>
      <c r="F7480" s="19" t="str">
        <f>IFERROR(VLOOKUP(Таблица2[[#This Row],[ID BOздухOBOдA/ Duct ID No.]],Таблица1[IDBOздухOBOдA/DuctIDNo.],1,FALSE),"!!!")</f>
        <v>SGB0701/SA18/11.1.1</v>
      </c>
      <c r="G7480" s="19">
        <f>SUMIFS(Таблица1[кол-во шт/Pcs],Таблица1[IDBOздухOBOдA/DuctIDNo.],Таблица2[[#This Row],[ID BOздухOBOдA/ Duct ID No.]])</f>
        <v>1</v>
      </c>
      <c r="H7480" s="19" t="s">
        <v>8142</v>
      </c>
    </row>
    <row r="7481" spans="1:8">
      <c r="A7481" s="17" t="s">
        <v>8167</v>
      </c>
      <c r="B7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1" s="17" t="s">
        <v>8797</v>
      </c>
      <c r="D7481">
        <v>33.76</v>
      </c>
      <c r="E7481">
        <v>4</v>
      </c>
      <c r="F7481" s="19" t="str">
        <f>IFERROR(VLOOKUP(Таблица2[[#This Row],[ID BOздухOBOдA/ Duct ID No.]],Таблица1[IDBOздухOBOдA/DuctIDNo.],1,FALSE),"!!!")</f>
        <v>SGB0701/SA11/11.2.1</v>
      </c>
      <c r="G7481" s="19">
        <f>SUMIFS(Таблица1[кол-во шт/Pcs],Таблица1[IDBOздухOBOдA/DuctIDNo.],Таблица2[[#This Row],[ID BOздухOBOдA/ Duct ID No.]])</f>
        <v>4</v>
      </c>
      <c r="H7481" s="19" t="s">
        <v>8141</v>
      </c>
    </row>
    <row r="7482" spans="1:8">
      <c r="A7482" s="17" t="s">
        <v>8168</v>
      </c>
      <c r="B7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2" s="17" t="s">
        <v>8168</v>
      </c>
      <c r="D7482">
        <v>1.5599999999999996</v>
      </c>
      <c r="E7482">
        <v>12</v>
      </c>
      <c r="F7482" s="19" t="str">
        <f>IFERROR(VLOOKUP(Таблица2[[#This Row],[ID BOздухOBOдA/ Duct ID No.]],Таблица1[IDBOздухOBOдA/DuctIDNo.],1,FALSE),"!!!")</f>
        <v>SGB0701/SA11/12.1.1</v>
      </c>
      <c r="G7482" s="19">
        <f>SUMIFS(Таблица1[кол-во шт/Pcs],Таблица1[IDBOздухOBOдA/DuctIDNo.],Таблица2[[#This Row],[ID BOздухOBOдA/ Duct ID No.]])</f>
        <v>12</v>
      </c>
      <c r="H7482" s="19" t="s">
        <v>8081</v>
      </c>
    </row>
    <row r="7483" spans="1:8">
      <c r="A7483" s="17" t="s">
        <v>8169</v>
      </c>
      <c r="B7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3" s="17" t="s">
        <v>8169</v>
      </c>
      <c r="D7483">
        <v>11.760000000000002</v>
      </c>
      <c r="E7483">
        <v>8</v>
      </c>
      <c r="F7483" s="19" t="str">
        <f>IFERROR(VLOOKUP(Таблица2[[#This Row],[ID BOздухOBOдA/ Duct ID No.]],Таблица1[IDBOздухOBOдA/DuctIDNo.],1,FALSE),"!!!")</f>
        <v>SGB0701/CEA1840/7.1.1</v>
      </c>
      <c r="G7483" s="19">
        <f>SUMIFS(Таблица1[кол-во шт/Pcs],Таблица1[IDBOздухOBOдA/DuctIDNo.],Таблица2[[#This Row],[ID BOздухOBOдA/ Duct ID No.]])</f>
        <v>8</v>
      </c>
      <c r="H7483" s="19" t="s">
        <v>8162</v>
      </c>
    </row>
    <row r="7484" spans="1:8">
      <c r="A7484" s="17" t="s">
        <v>8170</v>
      </c>
      <c r="B7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4" s="17" t="s">
        <v>8170</v>
      </c>
      <c r="D7484">
        <v>1.79</v>
      </c>
      <c r="E7484">
        <v>1</v>
      </c>
      <c r="F7484" s="19" t="str">
        <f>IFERROR(VLOOKUP(Таблица2[[#This Row],[ID BOздухOBOдA/ Duct ID No.]],Таблица1[IDBOздухOBOдA/DuctIDNo.],1,FALSE),"!!!")</f>
        <v>SGB0701/SA18/7.2.1</v>
      </c>
      <c r="G7484" s="19">
        <f>SUMIFS(Таблица1[кол-во шт/Pcs],Таблица1[IDBOздухOBOдA/DuctIDNo.],Таблица2[[#This Row],[ID BOздухOBOдA/ Duct ID No.]])</f>
        <v>1</v>
      </c>
      <c r="H7484" s="19" t="s">
        <v>8162</v>
      </c>
    </row>
    <row r="7485" spans="1:8">
      <c r="A7485" s="17" t="s">
        <v>8171</v>
      </c>
      <c r="B7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5" s="17" t="s">
        <v>8171</v>
      </c>
      <c r="D7485">
        <v>1.52</v>
      </c>
      <c r="E7485">
        <v>1</v>
      </c>
      <c r="F7485" s="19" t="str">
        <f>IFERROR(VLOOKUP(Таблица2[[#This Row],[ID BOздухOBOдA/ Duct ID No.]],Таблица1[IDBOздухOBOдA/DuctIDNo.],1,FALSE),"!!!")</f>
        <v>SGB0701/SA11/8.5.1</v>
      </c>
      <c r="G7485" s="19">
        <f>SUMIFS(Таблица1[кол-во шт/Pcs],Таблица1[IDBOздухOBOдA/DuctIDNo.],Таблица2[[#This Row],[ID BOздухOBOдA/ Duct ID No.]])</f>
        <v>1</v>
      </c>
      <c r="H7485" s="19" t="s">
        <v>8162</v>
      </c>
    </row>
    <row r="7486" spans="1:8">
      <c r="A7486" s="17" t="s">
        <v>8172</v>
      </c>
      <c r="B7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6" s="17" t="s">
        <v>8798</v>
      </c>
      <c r="D7486">
        <v>2.2000000000000002</v>
      </c>
      <c r="E7486">
        <v>1</v>
      </c>
      <c r="F7486" s="19" t="str">
        <f>IFERROR(VLOOKUP(Таблица2[[#This Row],[ID BOздухOBOдA/ Duct ID No.]],Таблица1[IDBOздухOBOдA/DuctIDNo.],1,FALSE),"!!!")</f>
        <v>SGB0701/SA11/11.6.1</v>
      </c>
      <c r="G7486" s="19">
        <f>SUMIFS(Таблица1[кол-во шт/Pcs],Таблица1[IDBOздухOBOдA/DuctIDNo.],Таблица2[[#This Row],[ID BOздухOBOдA/ Duct ID No.]])</f>
        <v>1</v>
      </c>
      <c r="H7486" s="19" t="s">
        <v>8142</v>
      </c>
    </row>
    <row r="7487" spans="1:8">
      <c r="A7487" s="17" t="s">
        <v>8173</v>
      </c>
      <c r="B7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7" s="17" t="s">
        <v>8173</v>
      </c>
      <c r="D7487">
        <v>8</v>
      </c>
      <c r="E7487">
        <v>4</v>
      </c>
      <c r="F7487" s="19" t="str">
        <f>IFERROR(VLOOKUP(Таблица2[[#This Row],[ID BOздухOBOдA/ Duct ID No.]],Таблица1[IDBOздухOBOдA/DuctIDNo.],1,FALSE),"!!!")</f>
        <v>27-RIB-01/EA11/1.1</v>
      </c>
      <c r="G7487" s="19">
        <f>SUMIFS(Таблица1[кол-во шт/Pcs],Таблица1[IDBOздухOBOдA/DuctIDNo.],Таблица2[[#This Row],[ID BOздухOBOдA/ Duct ID No.]])</f>
        <v>4</v>
      </c>
      <c r="H7487" s="19" t="s">
        <v>8145</v>
      </c>
    </row>
    <row r="7488" spans="1:8">
      <c r="A7488" s="17" t="s">
        <v>8174</v>
      </c>
      <c r="B7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8" s="17" t="s">
        <v>8174</v>
      </c>
      <c r="D7488">
        <v>2.12</v>
      </c>
      <c r="E7488">
        <v>4</v>
      </c>
      <c r="F7488" s="19" t="str">
        <f>IFERROR(VLOOKUP(Таблица2[[#This Row],[ID BOздухOBOдA/ Duct ID No.]],Таблица1[IDBOздухOBOдA/DuctIDNo.],1,FALSE),"!!!")</f>
        <v>!!!</v>
      </c>
      <c r="G7488" s="19">
        <f>SUMIFS(Таблица1[кол-во шт/Pcs],Таблица1[IDBOздухOBOдA/DuctIDNo.],Таблица2[[#This Row],[ID BOздухOBOдA/ Duct ID No.]])</f>
        <v>0</v>
      </c>
      <c r="H7488" s="19" t="s">
        <v>8036</v>
      </c>
    </row>
    <row r="7489" spans="1:8">
      <c r="A7489" s="17" t="s">
        <v>8175</v>
      </c>
      <c r="B7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9" s="17" t="s">
        <v>8175</v>
      </c>
      <c r="D7489">
        <v>2.14</v>
      </c>
      <c r="E7489">
        <v>1</v>
      </c>
      <c r="F7489" s="19" t="str">
        <f>IFERROR(VLOOKUP(Таблица2[[#This Row],[ID BOздухOBOдA/ Duct ID No.]],Таблица1[IDBOздухOBOдA/DuctIDNo.],1,FALSE),"!!!")</f>
        <v>SGB0701/EA16/3.1.1</v>
      </c>
      <c r="G7489" s="19">
        <f>SUMIFS(Таблица1[кол-во шт/Pcs],Таблица1[IDBOздухOBOдA/DuctIDNo.],Таблица2[[#This Row],[ID BOздухOBOдA/ Duct ID No.]])</f>
        <v>1</v>
      </c>
      <c r="H7489" s="19" t="s">
        <v>8142</v>
      </c>
    </row>
    <row r="7490" spans="1:8">
      <c r="A7490" s="17" t="s">
        <v>8176</v>
      </c>
      <c r="B7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0" s="17" t="s">
        <v>8176</v>
      </c>
      <c r="D7490">
        <v>0.46</v>
      </c>
      <c r="E7490">
        <v>1</v>
      </c>
      <c r="F7490" s="19" t="str">
        <f>IFERROR(VLOOKUP(Таблица2[[#This Row],[ID BOздухOBOдA/ Duct ID No.]],Таблица1[IDBOздухOBOдA/DuctIDNo.],1,FALSE),"!!!")</f>
        <v>SGB0701/EA16/1.3.1</v>
      </c>
      <c r="G7490" s="19">
        <f>SUMIFS(Таблица1[кол-во шт/Pcs],Таблица1[IDBOздухOBOдA/DuctIDNo.],Таблица2[[#This Row],[ID BOздухOBOдA/ Duct ID No.]])</f>
        <v>1</v>
      </c>
      <c r="H7490" s="19" t="s">
        <v>8036</v>
      </c>
    </row>
    <row r="7491" spans="1:8">
      <c r="A7491" s="17" t="s">
        <v>8177</v>
      </c>
      <c r="B7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1" s="17" t="s">
        <v>8177</v>
      </c>
      <c r="D7491">
        <v>0.51</v>
      </c>
      <c r="E7491">
        <v>1</v>
      </c>
      <c r="F7491" s="19" t="str">
        <f>IFERROR(VLOOKUP(Таблица2[[#This Row],[ID BOздухOBOдA/ Duct ID No.]],Таблица1[IDBOздухOBOдA/DuctIDNo.],1,FALSE),"!!!")</f>
        <v>SGB0701/EA16/1.6.1</v>
      </c>
      <c r="G7491" s="19">
        <f>SUMIFS(Таблица1[кол-во шт/Pcs],Таблица1[IDBOздухOBOдA/DuctIDNo.],Таблица2[[#This Row],[ID BOздухOBOдA/ Duct ID No.]])</f>
        <v>1</v>
      </c>
      <c r="H7491" s="19" t="s">
        <v>8036</v>
      </c>
    </row>
    <row r="7492" spans="1:8">
      <c r="A7492" s="17" t="s">
        <v>8178</v>
      </c>
      <c r="B7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2" s="17" t="s">
        <v>8178</v>
      </c>
      <c r="D7492">
        <v>0.33</v>
      </c>
      <c r="E7492">
        <v>1</v>
      </c>
      <c r="F7492" s="19" t="str">
        <f>IFERROR(VLOOKUP(Таблица2[[#This Row],[ID BOздухOBOдA/ Duct ID No.]],Таблица1[IDBOздухOBOдA/DuctIDNo.],1,FALSE),"!!!")</f>
        <v>SGB0701/EA16/1.7</v>
      </c>
      <c r="G7492" s="19">
        <f>SUMIFS(Таблица1[кол-во шт/Pcs],Таблица1[IDBOздухOBOдA/DuctIDNo.],Таблица2[[#This Row],[ID BOздухOBOдA/ Duct ID No.]])</f>
        <v>1</v>
      </c>
      <c r="H7492" s="19" t="s">
        <v>8036</v>
      </c>
    </row>
    <row r="7493" spans="1:8">
      <c r="A7493" s="17" t="s">
        <v>8179</v>
      </c>
      <c r="B7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3" s="17" t="s">
        <v>8179</v>
      </c>
      <c r="D7493">
        <v>0.16</v>
      </c>
      <c r="E7493">
        <v>2</v>
      </c>
      <c r="F7493" s="19" t="str">
        <f>IFERROR(VLOOKUP(Таблица2[[#This Row],[ID BOздухOBOдA/ Duct ID No.]],Таблица1[IDBOздухOBOдA/DuctIDNo.],1,FALSE),"!!!")</f>
        <v>SGB0701/EA16/4.1.1</v>
      </c>
      <c r="G7493" s="19">
        <f>SUMIFS(Таблица1[кол-во шт/Pcs],Таблица1[IDBOздухOBOдA/DuctIDNo.],Таблица2[[#This Row],[ID BOздухOBOдA/ Duct ID No.]])</f>
        <v>2</v>
      </c>
      <c r="H7493" s="19" t="s">
        <v>8041</v>
      </c>
    </row>
    <row r="7494" spans="1:8">
      <c r="A7494" s="17" t="s">
        <v>8180</v>
      </c>
      <c r="B7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4" s="17" t="s">
        <v>8180</v>
      </c>
      <c r="D7494">
        <v>1.32</v>
      </c>
      <c r="E7494">
        <v>1</v>
      </c>
      <c r="F7494" s="19" t="str">
        <f>IFERROR(VLOOKUP(Таблица2[[#This Row],[ID BOздухOBOдA/ Duct ID No.]],Таблица1[IDBOздухOBOдA/DuctIDNo.],1,FALSE),"!!!")</f>
        <v>SGB0701/SA11/2.12</v>
      </c>
      <c r="G7494" s="19">
        <f>SUMIFS(Таблица1[кол-во шт/Pcs],Таблица1[IDBOздухOBOдA/DuctIDNo.],Таблица2[[#This Row],[ID BOздухOBOдA/ Duct ID No.]])</f>
        <v>1</v>
      </c>
      <c r="H7494" s="19" t="s">
        <v>8036</v>
      </c>
    </row>
    <row r="7495" spans="1:8">
      <c r="A7495" s="17" t="s">
        <v>8181</v>
      </c>
      <c r="B7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5" s="17" t="s">
        <v>8181</v>
      </c>
      <c r="D7495">
        <v>1.88</v>
      </c>
      <c r="E7495">
        <v>2</v>
      </c>
      <c r="F7495" s="19" t="str">
        <f>IFERROR(VLOOKUP(Таблица2[[#This Row],[ID BOздухOBOдA/ Duct ID No.]],Таблица1[IDBOздухOBOдA/DuctIDNo.],1,FALSE),"!!!")</f>
        <v>SGB0701/SA11/4.1.1</v>
      </c>
      <c r="G7495" s="19">
        <f>SUMIFS(Таблица1[кол-во шт/Pcs],Таблица1[IDBOздухOBOдA/DuctIDNo.],Таблица2[[#This Row],[ID BOздухOBOдA/ Duct ID No.]])</f>
        <v>2</v>
      </c>
      <c r="H7495" s="19" t="s">
        <v>8102</v>
      </c>
    </row>
    <row r="7496" spans="1:8">
      <c r="A7496" s="17" t="s">
        <v>8182</v>
      </c>
      <c r="B7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6" s="17" t="s">
        <v>8182</v>
      </c>
      <c r="D7496">
        <v>2.52</v>
      </c>
      <c r="E7496">
        <v>1</v>
      </c>
      <c r="F7496" s="19" t="str">
        <f>IFERROR(VLOOKUP(Таблица2[[#This Row],[ID BOздухOBOдA/ Duct ID No.]],Таблица1[IDBOздухOBOдA/DuctIDNo.],1,FALSE),"!!!")</f>
        <v>SGB0701/SA11/6.10.1</v>
      </c>
      <c r="G7496" s="19">
        <f>SUMIFS(Таблица1[кол-во шт/Pcs],Таблица1[IDBOздухOBOдA/DuctIDNo.],Таблица2[[#This Row],[ID BOздухOBOдA/ Duct ID No.]])</f>
        <v>1</v>
      </c>
      <c r="H7496" s="19" t="s">
        <v>8183</v>
      </c>
    </row>
    <row r="7497" spans="1:8">
      <c r="A7497" s="17" t="s">
        <v>8184</v>
      </c>
      <c r="B7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7" s="17" t="s">
        <v>8184</v>
      </c>
      <c r="D7497">
        <v>0.85</v>
      </c>
      <c r="E7497">
        <v>1</v>
      </c>
      <c r="F7497" s="19" t="str">
        <f>IFERROR(VLOOKUP(Таблица2[[#This Row],[ID BOздухOBOдA/ Duct ID No.]],Таблица1[IDBOздухOBOдA/DuctIDNo.],1,FALSE),"!!!")</f>
        <v>SGB0701/EA11/1.1.1</v>
      </c>
      <c r="G7497" s="19">
        <f>SUMIFS(Таблица1[кол-во шт/Pcs],Таблица1[IDBOздухOBOдA/DuctIDNo.],Таблица2[[#This Row],[ID BOздухOBOдA/ Duct ID No.]])</f>
        <v>1</v>
      </c>
      <c r="H7497" s="19" t="s">
        <v>8185</v>
      </c>
    </row>
    <row r="7498" spans="1:8">
      <c r="A7498" s="17" t="s">
        <v>8186</v>
      </c>
      <c r="B7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8" s="17" t="s">
        <v>8186</v>
      </c>
      <c r="D7498">
        <v>1.28</v>
      </c>
      <c r="E7498">
        <v>1</v>
      </c>
      <c r="F7498" s="19" t="str">
        <f>IFERROR(VLOOKUP(Таблица2[[#This Row],[ID BOздухOBOдA/ Duct ID No.]],Таблица1[IDBOздухOBOдA/DuctIDNo.],1,FALSE),"!!!")</f>
        <v>SGB0701/EA11/1.2.1</v>
      </c>
      <c r="G7498" s="19">
        <f>SUMIFS(Таблица1[кол-во шт/Pcs],Таблица1[IDBOздухOBOдA/DuctIDNo.],Таблица2[[#This Row],[ID BOздухOBOдA/ Duct ID No.]])</f>
        <v>1</v>
      </c>
      <c r="H7498" s="19" t="s">
        <v>8185</v>
      </c>
    </row>
    <row r="7499" spans="1:8">
      <c r="A7499" s="17" t="s">
        <v>8187</v>
      </c>
      <c r="B7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9" s="17" t="s">
        <v>8187</v>
      </c>
      <c r="D7499">
        <v>1.51</v>
      </c>
      <c r="E7499">
        <v>1</v>
      </c>
      <c r="F7499" s="19" t="str">
        <f>IFERROR(VLOOKUP(Таблица2[[#This Row],[ID BOздухOBOдA/ Duct ID No.]],Таблица1[IDBOздухOBOдA/DuctIDNo.],1,FALSE),"!!!")</f>
        <v>!!!</v>
      </c>
      <c r="G7499" s="19">
        <f>SUMIFS(Таблица1[кол-во шт/Pcs],Таблица1[IDBOздухOBOдA/DuctIDNo.],Таблица2[[#This Row],[ID BOздухOBOдA/ Duct ID No.]])</f>
        <v>0</v>
      </c>
      <c r="H7499" s="19" t="s">
        <v>8036</v>
      </c>
    </row>
    <row r="7500" spans="1:8">
      <c r="A7500" s="17" t="s">
        <v>2524</v>
      </c>
      <c r="B7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0" s="17" t="s">
        <v>2524</v>
      </c>
      <c r="D7500">
        <v>1.55</v>
      </c>
      <c r="E7500">
        <v>1</v>
      </c>
      <c r="F7500" s="19" t="str">
        <f>IFERROR(VLOOKUP(Таблица2[[#This Row],[ID BOздухOBOдA/ Duct ID No.]],Таблица1[IDBOздухOBOдA/DuctIDNo.],1,FALSE),"!!!")</f>
        <v>26PK4004/SA31/5.1.1</v>
      </c>
      <c r="G7500" s="19">
        <f>SUMIFS(Таблица1[кол-во шт/Pcs],Таблица1[IDBOздухOBOдA/DuctIDNo.],Таблица2[[#This Row],[ID BOздухOBOдA/ Duct ID No.]])</f>
        <v>1</v>
      </c>
      <c r="H7500" s="19" t="s">
        <v>8183</v>
      </c>
    </row>
    <row r="7501" spans="1:8">
      <c r="A7501" s="17" t="s">
        <v>347</v>
      </c>
      <c r="B7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1" s="17" t="s">
        <v>347</v>
      </c>
      <c r="D7501">
        <v>1.22</v>
      </c>
      <c r="E7501">
        <v>1</v>
      </c>
      <c r="F7501" s="19" t="str">
        <f>IFERROR(VLOOKUP(Таблица2[[#This Row],[ID BOздухOBOдA/ Duct ID No.]],Таблица1[IDBOздухOBOдA/DuctIDNo.],1,FALSE),"!!!")</f>
        <v>26PK4004/SA38/5.2.1</v>
      </c>
      <c r="G7501" s="19">
        <f>SUMIFS(Таблица1[кол-во шт/Pcs],Таблица1[IDBOздухOBOдA/DuctIDNo.],Таблица2[[#This Row],[ID BOздухOBOдA/ Duct ID No.]])</f>
        <v>1</v>
      </c>
      <c r="H7501" s="19" t="s">
        <v>8037</v>
      </c>
    </row>
    <row r="7502" spans="1:8">
      <c r="A7502" s="17" t="s">
        <v>356</v>
      </c>
      <c r="B7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2" s="17" t="s">
        <v>356</v>
      </c>
      <c r="D7502">
        <v>0.96</v>
      </c>
      <c r="E7502">
        <v>1</v>
      </c>
      <c r="F7502" s="19" t="str">
        <f>IFERROR(VLOOKUP(Таблица2[[#This Row],[ID BOздухOBOдA/ Duct ID No.]],Таблица1[IDBOздухOBOдA/DuctIDNo.],1,FALSE),"!!!")</f>
        <v>26PK4004/SA38/5.6.2</v>
      </c>
      <c r="G7502" s="19">
        <f>SUMIFS(Таблица1[кол-во шт/Pcs],Таблица1[IDBOздухOBOдA/DuctIDNo.],Таблица2[[#This Row],[ID BOздухOBOдA/ Duct ID No.]])</f>
        <v>1</v>
      </c>
      <c r="H7502" s="19" t="s">
        <v>8037</v>
      </c>
    </row>
    <row r="7503" spans="1:8">
      <c r="A7503" s="17" t="s">
        <v>360</v>
      </c>
      <c r="B7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3" s="17" t="s">
        <v>360</v>
      </c>
      <c r="D7503">
        <v>0.69</v>
      </c>
      <c r="E7503">
        <v>1</v>
      </c>
      <c r="F7503" s="19" t="str">
        <f>IFERROR(VLOOKUP(Таблица2[[#This Row],[ID BOздухOBOдA/ Duct ID No.]],Таблица1[IDBOздухOBOдA/DuctIDNo.],1,FALSE),"!!!")</f>
        <v>26PK4004/SA38/5.7.1</v>
      </c>
      <c r="G7503" s="19">
        <f>SUMIFS(Таблица1[кол-во шт/Pcs],Таблица1[IDBOздухOBOдA/DuctIDNo.],Таблица2[[#This Row],[ID BOздухOBOдA/ Duct ID No.]])</f>
        <v>1</v>
      </c>
      <c r="H7503" s="19" t="s">
        <v>8037</v>
      </c>
    </row>
    <row r="7504" spans="1:8">
      <c r="A7504" s="17" t="s">
        <v>369</v>
      </c>
      <c r="B7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4" s="17" t="s">
        <v>369</v>
      </c>
      <c r="D7504">
        <v>1.36</v>
      </c>
      <c r="E7504">
        <v>1</v>
      </c>
      <c r="F7504" s="19" t="str">
        <f>IFERROR(VLOOKUP(Таблица2[[#This Row],[ID BOздухOBOдA/ Duct ID No.]],Таблица1[IDBOздухOBOдA/DuctIDNo.],1,FALSE),"!!!")</f>
        <v>26PK4004/SA38/5.11</v>
      </c>
      <c r="G7504" s="19">
        <f>SUMIFS(Таблица1[кол-во шт/Pcs],Таблица1[IDBOздухOBOдA/DuctIDNo.],Таблица2[[#This Row],[ID BOздухOBOдA/ Duct ID No.]])</f>
        <v>1</v>
      </c>
      <c r="H7504" s="19" t="s">
        <v>8037</v>
      </c>
    </row>
    <row r="7505" spans="1:8">
      <c r="A7505" s="17" t="s">
        <v>379</v>
      </c>
      <c r="B7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5" s="17" t="s">
        <v>379</v>
      </c>
      <c r="D7505">
        <v>0.99</v>
      </c>
      <c r="E7505">
        <v>1</v>
      </c>
      <c r="F7505" s="19" t="str">
        <f>IFERROR(VLOOKUP(Таблица2[[#This Row],[ID BOздухOBOдA/ Duct ID No.]],Таблица1[IDBOздухOBOдA/DuctIDNo.],1,FALSE),"!!!")</f>
        <v>26PK4004/SA38/6.5.1</v>
      </c>
      <c r="G7505" s="19">
        <f>SUMIFS(Таблица1[кол-во шт/Pcs],Таблица1[IDBOздухOBOдA/DuctIDNo.],Таблица2[[#This Row],[ID BOздухOBOдA/ Duct ID No.]])</f>
        <v>1</v>
      </c>
      <c r="H7505" s="19" t="s">
        <v>8037</v>
      </c>
    </row>
    <row r="7506" spans="1:8">
      <c r="A7506" s="17" t="s">
        <v>442</v>
      </c>
      <c r="B7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6" s="17" t="s">
        <v>442</v>
      </c>
      <c r="D7506">
        <v>0.78</v>
      </c>
      <c r="E7506">
        <v>2</v>
      </c>
      <c r="F7506" s="19" t="str">
        <f>IFERROR(VLOOKUP(Таблица2[[#This Row],[ID BOздухOBOдA/ Duct ID No.]],Таблица1[IDBOздухOBOдA/DuctIDNo.],1,FALSE),"!!!")</f>
        <v>26PK4004/SA38/19.1.1</v>
      </c>
      <c r="G7506" s="19">
        <f>SUMIFS(Таблица1[кол-во шт/Pcs],Таблица1[IDBOздухOBOдA/DuctIDNo.],Таблица2[[#This Row],[ID BOздухOBOдA/ Duct ID No.]])</f>
        <v>2</v>
      </c>
      <c r="H7506" s="19" t="s">
        <v>8155</v>
      </c>
    </row>
    <row r="7507" spans="1:8">
      <c r="A7507" s="17" t="s">
        <v>509</v>
      </c>
      <c r="B7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7" s="17" t="s">
        <v>509</v>
      </c>
      <c r="D7507">
        <v>0.27</v>
      </c>
      <c r="E7507">
        <v>3</v>
      </c>
      <c r="F7507" s="19" t="str">
        <f>IFERROR(VLOOKUP(Таблица2[[#This Row],[ID BOздухOBOдA/ Duct ID No.]],Таблица1[IDBOздухOBOдA/DuctIDNo.],1,FALSE),"!!!")</f>
        <v>26PK4004/SA38/17.3</v>
      </c>
      <c r="G7507" s="19">
        <f>SUMIFS(Таблица1[кол-во шт/Pcs],Таблица1[IDBOздухOBOдA/DuctIDNo.],Таблица2[[#This Row],[ID BOздухOBOдA/ Duct ID No.]])</f>
        <v>3</v>
      </c>
      <c r="H7507" s="19" t="s">
        <v>8081</v>
      </c>
    </row>
    <row r="7508" spans="1:8">
      <c r="A7508" s="17" t="s">
        <v>511</v>
      </c>
      <c r="B7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8" s="17" t="s">
        <v>511</v>
      </c>
      <c r="D7508">
        <v>0.1</v>
      </c>
      <c r="E7508">
        <v>2</v>
      </c>
      <c r="F7508" s="19" t="str">
        <f>IFERROR(VLOOKUP(Таблица2[[#This Row],[ID BOздухOBOдA/ Duct ID No.]],Таблица1[IDBOздухOBOдA/DuctIDNo.],1,FALSE),"!!!")</f>
        <v>26PK4004/SA38/17.4</v>
      </c>
      <c r="G7508" s="19">
        <f>SUMIFS(Таблица1[кол-во шт/Pcs],Таблица1[IDBOздухOBOдA/DuctIDNo.],Таблица2[[#This Row],[ID BOздухOBOдA/ Duct ID No.]])</f>
        <v>2</v>
      </c>
      <c r="H7508" s="19" t="s">
        <v>8041</v>
      </c>
    </row>
    <row r="7509" spans="1:8">
      <c r="A7509" s="17" t="s">
        <v>513</v>
      </c>
      <c r="B7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9" s="17" t="s">
        <v>513</v>
      </c>
      <c r="D7509">
        <v>0.7</v>
      </c>
      <c r="E7509">
        <v>2</v>
      </c>
      <c r="F7509" s="19" t="str">
        <f>IFERROR(VLOOKUP(Таблица2[[#This Row],[ID BOздухOBOдA/ Duct ID No.]],Таблица1[IDBOздухOBOдA/DuctIDNo.],1,FALSE),"!!!")</f>
        <v>26PK4004/SA38/18.1</v>
      </c>
      <c r="G7509" s="19">
        <f>SUMIFS(Таблица1[кол-во шт/Pcs],Таблица1[IDBOздухOBOдA/DuctIDNo.],Таблица2[[#This Row],[ID BOздухOBOдA/ Duct ID No.]])</f>
        <v>2</v>
      </c>
      <c r="H7509" s="19" t="s">
        <v>8155</v>
      </c>
    </row>
    <row r="7510" spans="1:8">
      <c r="A7510" s="17" t="s">
        <v>2485</v>
      </c>
      <c r="B7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0" s="17" t="s">
        <v>3611</v>
      </c>
      <c r="D7510">
        <v>1.68</v>
      </c>
      <c r="E7510">
        <v>4</v>
      </c>
      <c r="F7510" s="19" t="str">
        <f>IFERROR(VLOOKUP(Таблица2[[#This Row],[ID BOздухOBOдA/ Duct ID No.]],Таблица1[IDBOздухOBOдA/DuctIDNo.],1,FALSE),"!!!")</f>
        <v>26PK4004/EA32.5A.B/5.2</v>
      </c>
      <c r="G7510" s="19">
        <f>SUMIFS(Таблица1[кол-во шт/Pcs],Таблица1[IDBOздухOBOдA/DuctIDNo.],Таблица2[[#This Row],[ID BOздухOBOдA/ Duct ID No.]])</f>
        <v>4</v>
      </c>
      <c r="H7510" s="19" t="s">
        <v>8039</v>
      </c>
    </row>
    <row r="7511" spans="1:8">
      <c r="A7511" s="17" t="s">
        <v>188</v>
      </c>
      <c r="B7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1" s="17" t="s">
        <v>188</v>
      </c>
      <c r="D7511">
        <v>1.4</v>
      </c>
      <c r="E7511">
        <v>1</v>
      </c>
      <c r="F7511" s="19" t="str">
        <f>IFERROR(VLOOKUP(Таблица2[[#This Row],[ID BOздухOBOдA/ Duct ID No.]],Таблица1[IDBOздухOBOдA/DuctIDNo.],1,FALSE),"!!!")</f>
        <v>26PK4004/EA32.6/1.4.1</v>
      </c>
      <c r="G7511" s="19">
        <f>SUMIFS(Таблица1[кол-во шт/Pcs],Таблица1[IDBOздухOBOдA/DuctIDNo.],Таблица2[[#This Row],[ID BOздухOBOдA/ Duct ID No.]])</f>
        <v>1</v>
      </c>
      <c r="H7511" s="19" t="s">
        <v>8036</v>
      </c>
    </row>
    <row r="7512" spans="1:8">
      <c r="A7512" s="17" t="s">
        <v>196</v>
      </c>
      <c r="B7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2" s="17" t="s">
        <v>196</v>
      </c>
      <c r="D7512">
        <v>0.3</v>
      </c>
      <c r="E7512">
        <v>1</v>
      </c>
      <c r="F7512" s="19" t="str">
        <f>IFERROR(VLOOKUP(Таблица2[[#This Row],[ID BOздухOBOдA/ Duct ID No.]],Таблица1[IDBOздухOBOдA/DuctIDNo.],1,FALSE),"!!!")</f>
        <v>26PK4004/EA32.6/6.1.1</v>
      </c>
      <c r="G7512" s="19">
        <f>SUMIFS(Таблица1[кол-во шт/Pcs],Таблица1[IDBOздухOBOдA/DuctIDNo.],Таблица2[[#This Row],[ID BOздухOBOдA/ Duct ID No.]])</f>
        <v>1</v>
      </c>
      <c r="H7512" s="19" t="s">
        <v>8106</v>
      </c>
    </row>
    <row r="7513" spans="1:8">
      <c r="A7513" s="17" t="s">
        <v>2483</v>
      </c>
      <c r="B7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3" s="17" t="s">
        <v>2483</v>
      </c>
      <c r="D7513">
        <v>0.36</v>
      </c>
      <c r="E7513">
        <v>2</v>
      </c>
      <c r="F7513" s="19" t="str">
        <f>IFERROR(VLOOKUP(Таблица2[[#This Row],[ID BOздухOBOдA/ Duct ID No.]],Таблица1[IDBOздухOBOдA/DuctIDNo.],1,FALSE),"!!!")</f>
        <v>26PK4004/EA32.6/8.1</v>
      </c>
      <c r="G7513" s="19">
        <f>SUMIFS(Таблица1[кол-во шт/Pcs],Таблица1[IDBOздухOBOдA/DuctIDNo.],Таблица2[[#This Row],[ID BOздухOBOдA/ Duct ID No.]])</f>
        <v>2</v>
      </c>
      <c r="H7513" s="19" t="s">
        <v>8081</v>
      </c>
    </row>
    <row r="7514" spans="1:8">
      <c r="A7514" s="17" t="s">
        <v>126</v>
      </c>
      <c r="B7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4" s="17" t="s">
        <v>126</v>
      </c>
      <c r="D7514">
        <v>0.18</v>
      </c>
      <c r="E7514">
        <v>1</v>
      </c>
      <c r="F7514" s="19" t="str">
        <f>IFERROR(VLOOKUP(Таблица2[[#This Row],[ID BOздухOBOдA/ Duct ID No.]],Таблица1[IDBOздухOBOдA/DuctIDNo.],1,FALSE),"!!!")</f>
        <v>26PK4004/EMEA34.2/1.2.1</v>
      </c>
      <c r="G7514" s="19">
        <f>SUMIFS(Таблица1[кол-во шт/Pcs],Таблица1[IDBOздухOBOдA/DuctIDNo.],Таблица2[[#This Row],[ID BOздухOBOдA/ Duct ID No.]])</f>
        <v>1</v>
      </c>
      <c r="H7514" s="19" t="s">
        <v>8037</v>
      </c>
    </row>
    <row r="7515" spans="1:8">
      <c r="A7515" s="17" t="s">
        <v>81</v>
      </c>
      <c r="B7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5" s="17" t="s">
        <v>81</v>
      </c>
      <c r="D7515">
        <v>3</v>
      </c>
      <c r="E7515">
        <v>1</v>
      </c>
      <c r="F7515" s="19" t="str">
        <f>IFERROR(VLOOKUP(Таблица2[[#This Row],[ID BOздухOBOдA/ Duct ID No.]],Таблица1[IDBOздухOBOдA/DuctIDNo.],1,FALSE),"!!!")</f>
        <v>26PK4004/EMEA34.4/1.1.1</v>
      </c>
      <c r="G7515" s="19">
        <f>SUMIFS(Таблица1[кол-во шт/Pcs],Таблица1[IDBOздухOBOдA/DuctIDNo.],Таблица2[[#This Row],[ID BOздухOBOдA/ Duct ID No.]])</f>
        <v>1</v>
      </c>
      <c r="H7515" s="19" t="s">
        <v>8036</v>
      </c>
    </row>
    <row r="7516" spans="1:8">
      <c r="A7516" s="17" t="s">
        <v>3111</v>
      </c>
      <c r="B7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6" s="17" t="s">
        <v>3111</v>
      </c>
      <c r="D7516">
        <v>0.2</v>
      </c>
      <c r="E7516">
        <v>1</v>
      </c>
      <c r="F7516" s="19" t="str">
        <f>IFERROR(VLOOKUP(Таблица2[[#This Row],[ID BOздухOBOдA/ Duct ID No.]],Таблица1[IDBOздухOBOдA/DuctIDNo.],1,FALSE),"!!!")</f>
        <v>26PK4004/EMSA33.4/12.2</v>
      </c>
      <c r="G7516" s="19">
        <f>SUMIFS(Таблица1[кол-во шт/Pcs],Таблица1[IDBOздухOBOдA/DuctIDNo.],Таблица2[[#This Row],[ID BOздухOBOдA/ Duct ID No.]])</f>
        <v>1</v>
      </c>
      <c r="H7516" s="19" t="s">
        <v>8041</v>
      </c>
    </row>
    <row r="7517" spans="1:8">
      <c r="A7517" s="17" t="s">
        <v>299</v>
      </c>
      <c r="B7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7" s="17" t="s">
        <v>299</v>
      </c>
      <c r="D7517">
        <v>0.62</v>
      </c>
      <c r="E7517">
        <v>1</v>
      </c>
      <c r="F7517" s="19" t="str">
        <f>IFERROR(VLOOKUP(Таблица2[[#This Row],[ID BOздухOBOдA/ Duct ID No.]],Таблица1[IDBOздухOBOдA/DuctIDNo.],1,FALSE),"!!!")</f>
        <v>26PK4004/EMSA33.2/3.10.1</v>
      </c>
      <c r="G7517" s="19">
        <f>SUMIFS(Таблица1[кол-во шт/Pcs],Таблица1[IDBOздухOBOдA/DuctIDNo.],Таблица2[[#This Row],[ID BOздухOBOдA/ Duct ID No.]])</f>
        <v>1</v>
      </c>
      <c r="H7517" s="19" t="s">
        <v>8037</v>
      </c>
    </row>
    <row r="7518" spans="1:8">
      <c r="A7518" s="17" t="s">
        <v>3150</v>
      </c>
      <c r="B7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8" s="17" t="s">
        <v>3150</v>
      </c>
      <c r="D7518">
        <v>1.18</v>
      </c>
      <c r="E7518">
        <v>2</v>
      </c>
      <c r="F7518" s="19" t="str">
        <f>IFERROR(VLOOKUP(Таблица2[[#This Row],[ID BOздухOBOдA/ Duct ID No.]],Таблица1[IDBOздухOBOдA/DuctIDNo.],1,FALSE),"!!!")</f>
        <v>26PK4004/EMSA33.2/5.1.1</v>
      </c>
      <c r="G7518" s="19">
        <f>SUMIFS(Таблица1[кол-во шт/Pcs],Таблица1[IDBOздухOBOдA/DuctIDNo.],Таблица2[[#This Row],[ID BOздухOBOдA/ Duct ID No.]])</f>
        <v>2</v>
      </c>
      <c r="H7518" s="19" t="s">
        <v>8155</v>
      </c>
    </row>
    <row r="7519" spans="1:8">
      <c r="A7519" s="17" t="s">
        <v>3153</v>
      </c>
      <c r="B7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9" s="17" t="s">
        <v>3153</v>
      </c>
      <c r="D7519">
        <v>0.18</v>
      </c>
      <c r="E7519">
        <v>1</v>
      </c>
      <c r="F7519" s="19" t="str">
        <f>IFERROR(VLOOKUP(Таблица2[[#This Row],[ID BOздухOBOдA/ Duct ID No.]],Таблица1[IDBOздухOBOдA/DuctIDNo.],1,FALSE),"!!!")</f>
        <v>26PK4004/EMSA33.2/12.2</v>
      </c>
      <c r="G7519" s="19">
        <f>SUMIFS(Таблица1[кол-во шт/Pcs],Таблица1[IDBOздухOBOдA/DuctIDNo.],Таблица2[[#This Row],[ID BOздухOBOдA/ Duct ID No.]])</f>
        <v>1</v>
      </c>
      <c r="H7519" s="19" t="s">
        <v>8041</v>
      </c>
    </row>
    <row r="7520" spans="1:8">
      <c r="A7520" s="17" t="s">
        <v>3162</v>
      </c>
      <c r="B7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0" s="17" t="s">
        <v>3162</v>
      </c>
      <c r="D7520">
        <v>0.84</v>
      </c>
      <c r="E7520">
        <v>1</v>
      </c>
      <c r="F7520" s="19" t="str">
        <f>IFERROR(VLOOKUP(Таблица2[[#This Row],[ID BOздухOBOдA/ Duct ID No.]],Таблица1[IDBOздухOBOдA/DuctIDNo.],1,FALSE),"!!!")</f>
        <v>26PK4004/EMSA33.1/2.3</v>
      </c>
      <c r="G7520" s="19">
        <f>SUMIFS(Таблица1[кол-во шт/Pcs],Таблица1[IDBOздухOBOдA/DuctIDNo.],Таблица2[[#This Row],[ID BOздухOBOдA/ Duct ID No.]])</f>
        <v>1</v>
      </c>
      <c r="H7520" s="19" t="s">
        <v>8036</v>
      </c>
    </row>
    <row r="7521" spans="1:8">
      <c r="A7521" s="17" t="s">
        <v>2506</v>
      </c>
      <c r="B7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1" s="17" t="s">
        <v>3685</v>
      </c>
      <c r="D7521">
        <v>0.56000000000000005</v>
      </c>
      <c r="E7521">
        <v>2</v>
      </c>
      <c r="F7521" s="19" t="str">
        <f>IFERROR(VLOOKUP(Таблица2[[#This Row],[ID BOздухOBOдA/ Duct ID No.]],Таблица1[IDBOздухOBOдA/DuctIDNo.],1,FALSE),"!!!")</f>
        <v>26PK4004/K45A.B/1.1</v>
      </c>
      <c r="G7521" s="19">
        <f>SUMIFS(Таблица1[кол-во шт/Pcs],Таблица1[IDBOздухOBOдA/DuctIDNo.],Таблица2[[#This Row],[ID BOздухOBOдA/ Duct ID No.]])</f>
        <v>2</v>
      </c>
      <c r="H7521" s="19" t="s">
        <v>8036</v>
      </c>
    </row>
    <row r="7522" spans="1:8">
      <c r="A7522" s="17" t="s">
        <v>8188</v>
      </c>
      <c r="B7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2" s="17" t="s">
        <v>8755</v>
      </c>
      <c r="D7522">
        <v>3.42</v>
      </c>
      <c r="E7522">
        <v>2</v>
      </c>
      <c r="F7522" s="19" t="str">
        <f>IFERROR(VLOOKUP(Таблица2[[#This Row],[ID BOздухOBOдA/ Duct ID No.]],Таблица1[IDBOздухOBOдA/DuctIDNo.],1,FALSE),"!!!")</f>
        <v>!!!</v>
      </c>
      <c r="G7522" s="19">
        <f>SUMIFS(Таблица1[кол-во шт/Pcs],Таблица1[IDBOздухOBOдA/DuctIDNo.],Таблица2[[#This Row],[ID BOздухOBOдA/ Duct ID No.]])</f>
        <v>0</v>
      </c>
      <c r="H7522" s="19" t="s">
        <v>8162</v>
      </c>
    </row>
    <row r="7523" spans="1:8">
      <c r="A7523" s="17" t="s">
        <v>238</v>
      </c>
      <c r="B7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3" s="17" t="s">
        <v>3679</v>
      </c>
      <c r="D7523">
        <v>0.16</v>
      </c>
      <c r="E7523">
        <v>1</v>
      </c>
      <c r="F7523" s="19" t="str">
        <f>IFERROR(VLOOKUP(Таблица2[[#This Row],[ID BOздухOBOдA/ Duct ID No.]],Таблица1[IDBOздухOBOдA/DuctIDNo.],1,FALSE),"!!!")</f>
        <v>26PK4004/EA35/1.1</v>
      </c>
      <c r="G7523" s="19">
        <f>SUMIFS(Таблица1[кол-во шт/Pcs],Таблица1[IDBOздухOBOдA/DuctIDNo.],Таблица2[[#This Row],[ID BOздухOBOдA/ Duct ID No.]])</f>
        <v>1</v>
      </c>
      <c r="H7523" s="19" t="s">
        <v>8037</v>
      </c>
    </row>
    <row r="7524" spans="1:8">
      <c r="A7524" s="17" t="s">
        <v>240</v>
      </c>
      <c r="B7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4" s="17" t="s">
        <v>3680</v>
      </c>
      <c r="D7524">
        <v>2.2400000000000002</v>
      </c>
      <c r="E7524">
        <v>2</v>
      </c>
      <c r="F7524" s="19" t="str">
        <f>IFERROR(VLOOKUP(Таблица2[[#This Row],[ID BOздухOBOдA/ Duct ID No.]],Таблица1[IDBOздухOBOдA/DuctIDNo.],1,FALSE),"!!!")</f>
        <v>26PK4004/EA35/1.2</v>
      </c>
      <c r="G7524" s="19">
        <f>SUMIFS(Таблица1[кол-во шт/Pcs],Таблица1[IDBOздухOBOдA/DuctIDNo.],Таблица2[[#This Row],[ID BOздухOBOдA/ Duct ID No.]])</f>
        <v>1</v>
      </c>
      <c r="H7524" s="19" t="s">
        <v>8037</v>
      </c>
    </row>
    <row r="7525" spans="1:8">
      <c r="A7525" s="17" t="s">
        <v>243</v>
      </c>
      <c r="B7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5" s="17" t="s">
        <v>3683</v>
      </c>
      <c r="D7525">
        <v>0.98</v>
      </c>
      <c r="E7525">
        <v>1</v>
      </c>
      <c r="F7525" s="19" t="str">
        <f>IFERROR(VLOOKUP(Таблица2[[#This Row],[ID BOздухOBOдA/ Duct ID No.]],Таблица1[IDBOздухOBOдA/DuctIDNo.],1,FALSE),"!!!")</f>
        <v>26PK4004/EA35/2.1</v>
      </c>
      <c r="G7525" s="19">
        <f>SUMIFS(Таблица1[кол-во шт/Pcs],Таблица1[IDBOздухOBOдA/DuctIDNo.],Таблица2[[#This Row],[ID BOздухOBOдA/ Duct ID No.]])</f>
        <v>1</v>
      </c>
      <c r="H7525" s="19" t="s">
        <v>8189</v>
      </c>
    </row>
    <row r="7526" spans="1:8">
      <c r="A7526" s="17" t="s">
        <v>2508</v>
      </c>
      <c r="B7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6" s="17" t="s">
        <v>8790</v>
      </c>
      <c r="D7526">
        <v>0.60000000000000009</v>
      </c>
      <c r="E7526">
        <v>3</v>
      </c>
      <c r="F7526" s="19" t="str">
        <f>IFERROR(VLOOKUP(Таблица2[[#This Row],[ID BOздухOBOдA/ Duct ID No.]],Таблица1[IDBOздухOBOдA/DuctIDNo.],1,FALSE),"!!!")</f>
        <v>26PK4004/OA35/20.1</v>
      </c>
      <c r="G7526" s="19">
        <f>SUMIFS(Таблица1[кол-во шт/Pcs],Таблица1[IDBOздухOBOдA/DuctIDNo.],Таблица2[[#This Row],[ID BOздухOBOдA/ Duct ID No.]])</f>
        <v>3</v>
      </c>
      <c r="H7526" s="19" t="s">
        <v>8036</v>
      </c>
    </row>
    <row r="7527" spans="1:8">
      <c r="A7527" s="17" t="s">
        <v>2509</v>
      </c>
      <c r="B7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7" s="17" t="s">
        <v>8791</v>
      </c>
      <c r="D7527">
        <v>9</v>
      </c>
      <c r="E7527">
        <v>3</v>
      </c>
      <c r="F7527" s="19" t="str">
        <f>IFERROR(VLOOKUP(Таблица2[[#This Row],[ID BOздухOBOдA/ Duct ID No.]],Таблица1[IDBOздухOBOдA/DuctIDNo.],1,FALSE),"!!!")</f>
        <v>26PK4004/OA35/20.2</v>
      </c>
      <c r="G7527" s="19">
        <f>SUMIFS(Таблица1[кол-во шт/Pcs],Таблица1[IDBOздухOBOдA/DuctIDNo.],Таблица2[[#This Row],[ID BOздухOBOдA/ Duct ID No.]])</f>
        <v>3</v>
      </c>
      <c r="H7527" s="19" t="s">
        <v>8036</v>
      </c>
    </row>
    <row r="7528" spans="1:8">
      <c r="A7528" s="17" t="s">
        <v>2510</v>
      </c>
      <c r="B7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8" s="17" t="s">
        <v>8794</v>
      </c>
      <c r="D7528">
        <v>2.8</v>
      </c>
      <c r="E7528">
        <v>4</v>
      </c>
      <c r="F7528" s="19" t="str">
        <f>IFERROR(VLOOKUP(Таблица2[[#This Row],[ID BOздухOBOдA/ Duct ID No.]],Таблица1[IDBOздухOBOдA/DuctIDNo.],1,FALSE),"!!!")</f>
        <v>26PK4004/OA35/21.1</v>
      </c>
      <c r="G7528" s="19">
        <f>SUMIFS(Таблица1[кол-во шт/Pcs],Таблица1[IDBOздухOBOдA/DuctIDNo.],Таблица2[[#This Row],[ID BOздухOBOдA/ Duct ID No.]])</f>
        <v>4</v>
      </c>
      <c r="H7528" s="19" t="s">
        <v>8036</v>
      </c>
    </row>
    <row r="7529" spans="1:8">
      <c r="A7529" s="17" t="s">
        <v>2511</v>
      </c>
      <c r="B7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9" s="17" t="s">
        <v>8795</v>
      </c>
      <c r="D7529">
        <v>0.4</v>
      </c>
      <c r="E7529">
        <v>4</v>
      </c>
      <c r="F7529" s="19" t="str">
        <f>IFERROR(VLOOKUP(Таблица2[[#This Row],[ID BOздухOBOдA/ Duct ID No.]],Таблица1[IDBOздухOBOдA/DuctIDNo.],1,FALSE),"!!!")</f>
        <v>26PK4004/OA35/21.2</v>
      </c>
      <c r="G7529" s="19">
        <f>SUMIFS(Таблица1[кол-во шт/Pcs],Таблица1[IDBOздухOBOдA/DuctIDNo.],Таблица2[[#This Row],[ID BOздухOBOдA/ Duct ID No.]])</f>
        <v>4</v>
      </c>
      <c r="H7529" s="19" t="s">
        <v>8036</v>
      </c>
    </row>
    <row r="7530" spans="1:8">
      <c r="A7530" s="17" t="s">
        <v>2512</v>
      </c>
      <c r="B7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0" s="17" t="s">
        <v>8792</v>
      </c>
      <c r="D7530">
        <v>0.60000000000000009</v>
      </c>
      <c r="E7530">
        <v>3</v>
      </c>
      <c r="F7530" s="19" t="str">
        <f>IFERROR(VLOOKUP(Таблица2[[#This Row],[ID BOздухOBOдA/ Duct ID No.]],Таблица1[IDBOздухOBOдA/DuctIDNo.],1,FALSE),"!!!")</f>
        <v>26PK4004/OA35/20.3</v>
      </c>
      <c r="G7530" s="19">
        <f>SUMIFS(Таблица1[кол-во шт/Pcs],Таблица1[IDBOздухOBOдA/DuctIDNo.],Таблица2[[#This Row],[ID BOздухOBOдA/ Duct ID No.]])</f>
        <v>3</v>
      </c>
      <c r="H7530" s="19" t="s">
        <v>8041</v>
      </c>
    </row>
    <row r="7531" spans="1:8">
      <c r="A7531" s="17" t="s">
        <v>262</v>
      </c>
      <c r="B7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1" s="17" t="s">
        <v>8793</v>
      </c>
      <c r="D7531">
        <v>1.44</v>
      </c>
      <c r="E7531">
        <v>3</v>
      </c>
      <c r="F7531" s="19" t="str">
        <f>IFERROR(VLOOKUP(Таблица2[[#This Row],[ID BOздухOBOдA/ Duct ID No.]],Таблица1[IDBOздухOBOдA/DuctIDNo.],1,FALSE),"!!!")</f>
        <v>26PK4004/OA35/20.4</v>
      </c>
      <c r="G7531" s="19">
        <f>SUMIFS(Таблица1[кол-во шт/Pcs],Таблица1[IDBOздухOBOдA/DuctIDNo.],Таблица2[[#This Row],[ID BOздухOBOдA/ Duct ID No.]])</f>
        <v>3</v>
      </c>
      <c r="H7531" s="19" t="s">
        <v>8106</v>
      </c>
    </row>
    <row r="7532" spans="1:8">
      <c r="A7532" s="17" t="s">
        <v>533</v>
      </c>
      <c r="B7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2" s="17" t="s">
        <v>533</v>
      </c>
      <c r="D7532">
        <v>5.98</v>
      </c>
      <c r="E7532">
        <v>1</v>
      </c>
      <c r="F7532" s="19" t="str">
        <f>IFERROR(VLOOKUP(Таблица2[[#This Row],[ID BOздухOBOдA/ Duct ID No.]],Таблица1[IDBOздухOBOдA/DuctIDNo.],1,FALSE),"!!!")</f>
        <v>26PK4004/SA31/7.4.1</v>
      </c>
      <c r="G7532" s="19">
        <f>SUMIFS(Таблица1[кол-во шт/Pcs],Таблица1[IDBOздухOBOдA/DuctIDNo.],Таблица2[[#This Row],[ID BOздухOBOдA/ Duct ID No.]])</f>
        <v>1</v>
      </c>
      <c r="H7532" s="19" t="s">
        <v>8190</v>
      </c>
    </row>
    <row r="7533" spans="1:8">
      <c r="A7533" s="17" t="s">
        <v>205</v>
      </c>
      <c r="B7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3" s="17" t="s">
        <v>205</v>
      </c>
      <c r="D7533">
        <v>1.83</v>
      </c>
      <c r="E7533">
        <v>1</v>
      </c>
      <c r="F7533" s="19" t="str">
        <f>IFERROR(VLOOKUP(Таблица2[[#This Row],[ID BOздухOBOдA/ Duct ID No.]],Таблица1[IDBOздухOBOдA/DuctIDNo.],1,FALSE),"!!!")</f>
        <v>26PK4004/EA32.6/9.1</v>
      </c>
      <c r="G7533" s="19">
        <f>SUMIFS(Таблица1[кол-во шт/Pcs],Таблица1[IDBOздухOBOдA/DuctIDNo.],Таблица2[[#This Row],[ID BOздухOBOдA/ Duct ID No.]])</f>
        <v>1</v>
      </c>
      <c r="H7533" s="19" t="s">
        <v>8191</v>
      </c>
    </row>
    <row r="7534" spans="1:8">
      <c r="A7534" s="17" t="s">
        <v>2507</v>
      </c>
      <c r="B7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4" s="17" t="s">
        <v>3686</v>
      </c>
      <c r="D7534">
        <v>2.2400000000000002</v>
      </c>
      <c r="E7534">
        <v>2</v>
      </c>
      <c r="F7534" s="19" t="str">
        <f>IFERROR(VLOOKUP(Таблица2[[#This Row],[ID BOздухOBOдA/ Duct ID No.]],Таблица1[IDBOздухOBOдA/DuctIDNo.],1,FALSE),"!!!")</f>
        <v>26PK4004/K45A.B/3.1</v>
      </c>
      <c r="G7534" s="19">
        <f>SUMIFS(Таблица1[кол-во шт/Pcs],Таблица1[IDBOздухOBOдA/DuctIDNo.],Таблица2[[#This Row],[ID BOздухOBOдA/ Duct ID No.]])</f>
        <v>2</v>
      </c>
      <c r="H7534" s="19" t="s">
        <v>8192</v>
      </c>
    </row>
    <row r="7535" spans="1:8">
      <c r="A7535" s="17" t="s">
        <v>2484</v>
      </c>
      <c r="B7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5" s="17" t="s">
        <v>3610</v>
      </c>
      <c r="D7535">
        <v>9.4500000000000001E-2</v>
      </c>
      <c r="E7535">
        <v>3</v>
      </c>
      <c r="F7535" s="19" t="str">
        <f>IFERROR(VLOOKUP(Таблица2[[#This Row],[ID BOздухOBOдA/ Duct ID No.]],Таблица1[IDBOздухOBOдA/DuctIDNo.],1,FALSE),"!!!")</f>
        <v>26PK4004/EA32.5A.B/1.6</v>
      </c>
      <c r="G7535" s="19">
        <f>SUMIFS(Таблица1[кол-во шт/Pcs],Таблица1[IDBOздухOBOдA/DuctIDNo.],Таблица2[[#This Row],[ID BOздухOBOдA/ Duct ID No.]])</f>
        <v>3</v>
      </c>
      <c r="H7535" s="19" t="s">
        <v>8193</v>
      </c>
    </row>
    <row r="7536" spans="1:8">
      <c r="A7536" s="17" t="s">
        <v>8194</v>
      </c>
      <c r="B7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6" s="17" t="s">
        <v>8194</v>
      </c>
      <c r="D7536">
        <v>5.0199999999999996</v>
      </c>
      <c r="E7536">
        <v>2</v>
      </c>
      <c r="F7536" s="19" t="str">
        <f>IFERROR(VLOOKUP(Таблица2[[#This Row],[ID BOздухOBOдA/ Duct ID No.]],Таблица1[IDBOздухOBOдA/DuctIDNo.],1,FALSE),"!!!")</f>
        <v>!!!</v>
      </c>
      <c r="G7536" s="19">
        <f>SUMIFS(Таблица1[кол-во шт/Pcs],Таблица1[IDBOздухOBOдA/DuctIDNo.],Таблица2[[#This Row],[ID BOздухOBOдA/ Duct ID No.]])</f>
        <v>0</v>
      </c>
      <c r="H7536" s="19" t="s">
        <v>8195</v>
      </c>
    </row>
    <row r="7537" spans="1:8">
      <c r="A7537" s="17" t="s">
        <v>8196</v>
      </c>
      <c r="B7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7" s="17" t="s">
        <v>8759</v>
      </c>
      <c r="D7537">
        <v>13.44</v>
      </c>
      <c r="E7537">
        <v>2</v>
      </c>
      <c r="F7537" s="19" t="str">
        <f>IFERROR(VLOOKUP(Таблица2[[#This Row],[ID BOздухOBOдA/ Duct ID No.]],Таблица1[IDBOздухOBOдA/DuctIDNo.],1,FALSE),"!!!")</f>
        <v>!!!</v>
      </c>
      <c r="G7537" s="19">
        <f>SUMIFS(Таблица1[кол-во шт/Pcs],Таблица1[IDBOздухOBOдA/DuctIDNo.],Таблица2[[#This Row],[ID BOздухOBOдA/ Duct ID No.]])</f>
        <v>0</v>
      </c>
      <c r="H7537" s="19" t="s">
        <v>8197</v>
      </c>
    </row>
    <row r="7538" spans="1:8">
      <c r="A7538" s="17" t="s">
        <v>1622</v>
      </c>
      <c r="B7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8" s="17" t="s">
        <v>1622</v>
      </c>
      <c r="D7538">
        <v>42</v>
      </c>
      <c r="E7538">
        <v>6</v>
      </c>
      <c r="F7538" s="19" t="str">
        <f>IFERROR(VLOOKUP(Таблица2[[#This Row],[ID BOздухOBOдA/ Duct ID No.]],Таблица1[IDBOздухOBOдA/DuctIDNo.],1,FALSE),"!!!")</f>
        <v>SGB3001/FA11/2.7</v>
      </c>
      <c r="G7538" s="19">
        <f>SUMIFS(Таблица1[кол-во шт/Pcs],Таблица1[IDBOздухOBOдA/DuctIDNo.],Таблица2[[#This Row],[ID BOздухOBOдA/ Duct ID No.]])</f>
        <v>6</v>
      </c>
      <c r="H7538" s="19" t="s">
        <v>8183</v>
      </c>
    </row>
    <row r="7539" spans="1:8">
      <c r="A7539" s="17" t="s">
        <v>1623</v>
      </c>
      <c r="B7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9" s="17" t="s">
        <v>1623</v>
      </c>
      <c r="D7539">
        <v>2.8</v>
      </c>
      <c r="E7539">
        <v>1</v>
      </c>
      <c r="F7539" s="19" t="str">
        <f>IFERROR(VLOOKUP(Таблица2[[#This Row],[ID BOздухOBOдA/ Duct ID No.]],Таблица1[IDBOздухOBOдA/DuctIDNo.],1,FALSE),"!!!")</f>
        <v>SGB3001/FA11/2.7.1</v>
      </c>
      <c r="G7539" s="19">
        <f>SUMIFS(Таблица1[кол-во шт/Pcs],Таблица1[IDBOздухOBOдA/DuctIDNo.],Таблица2[[#This Row],[ID BOздухOBOдA/ Duct ID No.]])</f>
        <v>1</v>
      </c>
      <c r="H7539" s="19" t="s">
        <v>8183</v>
      </c>
    </row>
    <row r="7540" spans="1:8">
      <c r="A7540" s="17" t="s">
        <v>1619</v>
      </c>
      <c r="B7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0" s="17" t="s">
        <v>1619</v>
      </c>
      <c r="D7540">
        <v>3.44</v>
      </c>
      <c r="E7540">
        <v>1</v>
      </c>
      <c r="F7540" s="19" t="str">
        <f>IFERROR(VLOOKUP(Таблица2[[#This Row],[ID BOздухOBOдA/ Duct ID No.]],Таблица1[IDBOздухOBOдA/DuctIDNo.],1,FALSE),"!!!")</f>
        <v>SGB3001/FA11/2.4.1</v>
      </c>
      <c r="G7540" s="19">
        <f>SUMIFS(Таблица1[кол-во шт/Pcs],Таблица1[IDBOздухOBOдA/DuctIDNo.],Таблица2[[#This Row],[ID BOздухOBOдA/ Duct ID No.]])</f>
        <v>1</v>
      </c>
      <c r="H7540" s="19" t="s">
        <v>8183</v>
      </c>
    </row>
    <row r="7541" spans="1:8">
      <c r="A7541" s="17" t="s">
        <v>1624</v>
      </c>
      <c r="B7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1" s="17" t="s">
        <v>1624</v>
      </c>
      <c r="D7541">
        <v>1.46</v>
      </c>
      <c r="E7541">
        <v>1</v>
      </c>
      <c r="F7541" s="19" t="str">
        <f>IFERROR(VLOOKUP(Таблица2[[#This Row],[ID BOздухOBOдA/ Duct ID No.]],Таблица1[IDBOздухOBOдA/DuctIDNo.],1,FALSE),"!!!")</f>
        <v>SGB3001/FA11/2.7.2</v>
      </c>
      <c r="G7541" s="19">
        <f>SUMIFS(Таблица1[кол-во шт/Pcs],Таблица1[IDBOздухOBOдA/DuctIDNo.],Таблица2[[#This Row],[ID BOздухOBOдA/ Duct ID No.]])</f>
        <v>1</v>
      </c>
      <c r="H7541" s="19" t="s">
        <v>8183</v>
      </c>
    </row>
    <row r="7542" spans="1:8">
      <c r="A7542" s="17" t="s">
        <v>1625</v>
      </c>
      <c r="B7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2" s="17" t="s">
        <v>1625</v>
      </c>
      <c r="D7542">
        <v>1.1499999999999999</v>
      </c>
      <c r="E7542">
        <v>1</v>
      </c>
      <c r="F7542" s="19" t="str">
        <f>IFERROR(VLOOKUP(Таблица2[[#This Row],[ID BOздухOBOдA/ Duct ID No.]],Таблица1[IDBOздухOBOдA/DuctIDNo.],1,FALSE),"!!!")</f>
        <v>SGB3001/FA11/2.7.3</v>
      </c>
      <c r="G7542" s="19">
        <f>SUMIFS(Таблица1[кол-во шт/Pcs],Таблица1[IDBOздухOBOдA/DuctIDNo.],Таблица2[[#This Row],[ID BOздухOBOдA/ Duct ID No.]])</f>
        <v>1</v>
      </c>
      <c r="H7542" s="19" t="s">
        <v>8183</v>
      </c>
    </row>
    <row r="7543" spans="1:8">
      <c r="A7543" s="17" t="s">
        <v>1629</v>
      </c>
      <c r="B7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3" s="17" t="s">
        <v>1629</v>
      </c>
      <c r="D7543">
        <v>0.67</v>
      </c>
      <c r="E7543">
        <v>1</v>
      </c>
      <c r="F7543" s="19" t="str">
        <f>IFERROR(VLOOKUP(Таблица2[[#This Row],[ID BOздухOBOдA/ Duct ID No.]],Таблица1[IDBOздухOBOдA/DuctIDNo.],1,FALSE),"!!!")</f>
        <v>SGB3001/SA11/5.2.1</v>
      </c>
      <c r="G7543" s="19">
        <f>SUMIFS(Таблица1[кол-во шт/Pcs],Таблица1[IDBOздухOBOдA/DuctIDNo.],Таблица2[[#This Row],[ID BOздухOBOдA/ Duct ID No.]])</f>
        <v>1</v>
      </c>
      <c r="H7543" s="19" t="s">
        <v>8102</v>
      </c>
    </row>
    <row r="7544" spans="1:8">
      <c r="A7544" s="17" t="s">
        <v>1687</v>
      </c>
      <c r="B7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4" s="17" t="s">
        <v>1687</v>
      </c>
      <c r="D7544">
        <v>1.57</v>
      </c>
      <c r="E7544">
        <v>1</v>
      </c>
      <c r="F7544" s="19" t="str">
        <f>IFERROR(VLOOKUP(Таблица2[[#This Row],[ID BOздухOBOдA/ Duct ID No.]],Таблица1[IDBOздухOBOдA/DuctIDNo.],1,FALSE),"!!!")</f>
        <v>SGB3001/SA11/20.19</v>
      </c>
      <c r="G7544" s="19">
        <f>SUMIFS(Таблица1[кол-во шт/Pcs],Таблица1[IDBOздухOBOдA/DuctIDNo.],Таблица2[[#This Row],[ID BOздухOBOдA/ Duct ID No.]])</f>
        <v>1</v>
      </c>
      <c r="H7544" s="19" t="s">
        <v>8123</v>
      </c>
    </row>
    <row r="7545" spans="1:8">
      <c r="A7545" s="17" t="s">
        <v>1690</v>
      </c>
      <c r="B7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5" s="17" t="s">
        <v>1690</v>
      </c>
      <c r="D7545">
        <v>0.28000000000000003</v>
      </c>
      <c r="E7545">
        <v>1</v>
      </c>
      <c r="F7545" s="19" t="str">
        <f>IFERROR(VLOOKUP(Таблица2[[#This Row],[ID BOздухOBOдA/ Duct ID No.]],Таблица1[IDBOздухOBOдA/DuctIDNo.],1,FALSE),"!!!")</f>
        <v>SGB3001/FA11/23.1</v>
      </c>
      <c r="G7545" s="19">
        <f>SUMIFS(Таблица1[кол-во шт/Pcs],Таблица1[IDBOздухOBOдA/DuctIDNo.],Таблица2[[#This Row],[ID BOздухOBOдA/ Duct ID No.]])</f>
        <v>1</v>
      </c>
      <c r="H7545" s="19" t="s">
        <v>8198</v>
      </c>
    </row>
    <row r="7546" spans="1:8">
      <c r="A7546" s="17" t="s">
        <v>1694</v>
      </c>
      <c r="B7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6" s="17" t="s">
        <v>1694</v>
      </c>
      <c r="D7546">
        <v>2.63</v>
      </c>
      <c r="E7546">
        <v>1</v>
      </c>
      <c r="F7546" s="19" t="str">
        <f>IFERROR(VLOOKUP(Таблица2[[#This Row],[ID BOздухOBOдA/ Duct ID No.]],Таблица1[IDBOздухOBOдA/DuctIDNo.],1,FALSE),"!!!")</f>
        <v>SGB3001/SA11/24.1.1</v>
      </c>
      <c r="G7546" s="19">
        <f>SUMIFS(Таблица1[кол-во шт/Pcs],Таблица1[IDBOздухOBOдA/DuctIDNo.],Таблица2[[#This Row],[ID BOздухOBOдA/ Duct ID No.]])</f>
        <v>1</v>
      </c>
      <c r="H7546" s="19" t="s">
        <v>8142</v>
      </c>
    </row>
    <row r="7547" spans="1:8">
      <c r="A7547" s="17" t="s">
        <v>1688</v>
      </c>
      <c r="B7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7" s="17" t="s">
        <v>1688</v>
      </c>
      <c r="D7547">
        <v>6.94</v>
      </c>
      <c r="E7547">
        <v>1</v>
      </c>
      <c r="F7547" s="19" t="str">
        <f>IFERROR(VLOOKUP(Таблица2[[#This Row],[ID BOздухOBOдA/ Duct ID No.]],Таблица1[IDBOздухOBOдA/DuctIDNo.],1,FALSE),"!!!")</f>
        <v>SGB3001/FA11/21.5</v>
      </c>
      <c r="G7547" s="19">
        <f>SUMIFS(Таблица1[кол-во шт/Pcs],Таблица1[IDBOздухOBOдA/DuctIDNo.],Таблица2[[#This Row],[ID BOздухOBOдA/ Duct ID No.]])</f>
        <v>1</v>
      </c>
      <c r="H7547" s="19" t="s">
        <v>8199</v>
      </c>
    </row>
    <row r="7548" spans="1:8">
      <c r="A7548" s="17" t="s">
        <v>2936</v>
      </c>
      <c r="B7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8" s="17" t="s">
        <v>2936</v>
      </c>
      <c r="D7548">
        <v>6.96</v>
      </c>
      <c r="E7548">
        <v>1</v>
      </c>
      <c r="F7548" s="19" t="str">
        <f>IFERROR(VLOOKUP(Таблица2[[#This Row],[ID BOздухOBOдA/ Duct ID No.]],Таблица1[IDBOздухOBOдA/DuctIDNo.],1,FALSE),"!!!")</f>
        <v>SGB3001/FA13/11.1.1</v>
      </c>
      <c r="G7548" s="19">
        <f>SUMIFS(Таблица1[кол-во шт/Pcs],Таблица1[IDBOздухOBOдA/DuctIDNo.],Таблица2[[#This Row],[ID BOздухOBOдA/ Duct ID No.]])</f>
        <v>1</v>
      </c>
      <c r="H7548" s="19" t="s">
        <v>8183</v>
      </c>
    </row>
    <row r="7549" spans="1:8">
      <c r="A7549" s="17" t="s">
        <v>2946</v>
      </c>
      <c r="B7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9" s="17" t="s">
        <v>2946</v>
      </c>
      <c r="D7549">
        <v>11</v>
      </c>
      <c r="E7549">
        <v>1</v>
      </c>
      <c r="F7549" s="19" t="str">
        <f>IFERROR(VLOOKUP(Таблица2[[#This Row],[ID BOздухOBOдA/ Duct ID No.]],Таблица1[IDBOздухOBOдA/DuctIDNo.],1,FALSE),"!!!")</f>
        <v>SGB3001/SA13/13.2</v>
      </c>
      <c r="G7549" s="19">
        <f>SUMIFS(Таблица1[кол-во шт/Pcs],Таблица1[IDBOздухOBOдA/DuctIDNo.],Таблица2[[#This Row],[ID BOздухOBOдA/ Duct ID No.]])</f>
        <v>1</v>
      </c>
      <c r="H7549" s="19" t="s">
        <v>8102</v>
      </c>
    </row>
    <row r="7550" spans="1:8">
      <c r="A7550" s="17" t="s">
        <v>2947</v>
      </c>
      <c r="B7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0" s="17" t="s">
        <v>2947</v>
      </c>
      <c r="D7550">
        <v>11</v>
      </c>
      <c r="E7550">
        <v>1</v>
      </c>
      <c r="F7550" s="19" t="str">
        <f>IFERROR(VLOOKUP(Таблица2[[#This Row],[ID BOздухOBOдA/ Duct ID No.]],Таблица1[IDBOздухOBOдA/DuctIDNo.],1,FALSE),"!!!")</f>
        <v>SGB3001/SA13/13.3</v>
      </c>
      <c r="G7550" s="19">
        <f>SUMIFS(Таблица1[кол-во шт/Pcs],Таблица1[IDBOздухOBOдA/DuctIDNo.],Таблица2[[#This Row],[ID BOздухOBOдA/ Duct ID No.]])</f>
        <v>1</v>
      </c>
      <c r="H7550" s="19" t="s">
        <v>8102</v>
      </c>
    </row>
    <row r="7551" spans="1:8">
      <c r="A7551" s="17" t="s">
        <v>2968</v>
      </c>
      <c r="B7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1" s="17" t="s">
        <v>2968</v>
      </c>
      <c r="D7551">
        <v>0.22</v>
      </c>
      <c r="E7551">
        <v>1</v>
      </c>
      <c r="F7551" s="19" t="str">
        <f>IFERROR(VLOOKUP(Таблица2[[#This Row],[ID BOздухOBOдA/ Duct ID No.]],Таблица1[IDBOздухOBOдA/DuctIDNo.],1,FALSE),"!!!")</f>
        <v>SGB3001/SA13/22.3.1</v>
      </c>
      <c r="G7551" s="19">
        <f>SUMIFS(Таблица1[кол-во шт/Pcs],Таблица1[IDBOздухOBOдA/DuctIDNo.],Таблица2[[#This Row],[ID BOздухOBOдA/ Duct ID No.]])</f>
        <v>1</v>
      </c>
      <c r="H7551" s="19" t="s">
        <v>8110</v>
      </c>
    </row>
    <row r="7552" spans="1:8">
      <c r="A7552" s="17" t="s">
        <v>2991</v>
      </c>
      <c r="B7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2" s="17" t="s">
        <v>3604</v>
      </c>
      <c r="D7552">
        <v>0.17</v>
      </c>
      <c r="E7552">
        <v>1</v>
      </c>
      <c r="F7552" s="19" t="str">
        <f>IFERROR(VLOOKUP(Таблица2[[#This Row],[ID BOздухOBOдA/ Duct ID No.]],Таблица1[IDBOздухOBOдA/DuctIDNo.],1,FALSE),"!!!")</f>
        <v>SGB3001/EA12/10.2.1</v>
      </c>
      <c r="G7552" s="19">
        <f>SUMIFS(Таблица1[кол-во шт/Pcs],Таблица1[IDBOздухOBOдA/DuctIDNo.],Таблица2[[#This Row],[ID BOздухOBOдA/ Duct ID No.]])</f>
        <v>1</v>
      </c>
      <c r="H7552" s="19" t="s">
        <v>8200</v>
      </c>
    </row>
    <row r="7553" spans="1:8">
      <c r="A7553" s="17" t="s">
        <v>2992</v>
      </c>
      <c r="B7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3" s="17" t="s">
        <v>3605</v>
      </c>
      <c r="D7553">
        <v>2.2000000000000006</v>
      </c>
      <c r="E7553">
        <v>22</v>
      </c>
      <c r="F7553" s="19" t="str">
        <f>IFERROR(VLOOKUP(Таблица2[[#This Row],[ID BOздухOBOдA/ Duct ID No.]],Таблица1[IDBOздухOBOдA/DuctIDNo.],1,FALSE),"!!!")</f>
        <v>SGB3001/EA12/14.1.1</v>
      </c>
      <c r="G7553" s="19">
        <f>SUMIFS(Таблица1[кол-во шт/Pcs],Таблица1[IDBOздухOBOдA/DuctIDNo.],Таблица2[[#This Row],[ID BOздухOBOдA/ Duct ID No.]])</f>
        <v>22</v>
      </c>
      <c r="H7553" s="19" t="s">
        <v>8041</v>
      </c>
    </row>
    <row r="7554" spans="1:8">
      <c r="A7554" s="17" t="s">
        <v>2987</v>
      </c>
      <c r="B7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4" s="17" t="s">
        <v>3572</v>
      </c>
      <c r="D7554">
        <v>27</v>
      </c>
      <c r="E7554">
        <v>9</v>
      </c>
      <c r="F7554" s="19" t="str">
        <f>IFERROR(VLOOKUP(Таблица2[[#This Row],[ID BOздухOBOдA/ Duct ID No.]],Таблица1[IDBOздухOBOдA/DuctIDNo.],1,FALSE),"!!!")</f>
        <v>SGB3001/EA12/3.13</v>
      </c>
      <c r="G7554" s="19">
        <f>SUMIFS(Таблица1[кол-во шт/Pcs],Таблица1[IDBOздухOBOдA/DuctIDNo.],Таблица2[[#This Row],[ID BOздухOBOдA/ Duct ID No.]])</f>
        <v>9</v>
      </c>
      <c r="H7554" s="19" t="s">
        <v>8036</v>
      </c>
    </row>
    <row r="7555" spans="1:8">
      <c r="A7555" s="17" t="s">
        <v>1697</v>
      </c>
      <c r="B7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5" s="17" t="s">
        <v>1697</v>
      </c>
      <c r="D7555">
        <v>0.98</v>
      </c>
      <c r="E7555">
        <v>1</v>
      </c>
      <c r="F7555" s="19" t="str">
        <f>IFERROR(VLOOKUP(Таблица2[[#This Row],[ID BOздухOBOдA/ Duct ID No.]],Таблица1[IDBOздухOBOдA/DuctIDNo.],1,FALSE),"!!!")</f>
        <v>SGB3001/EA12/3.14</v>
      </c>
      <c r="G7555" s="19">
        <f>SUMIFS(Таблица1[кол-во шт/Pcs],Таблица1[IDBOздухOBOдA/DuctIDNo.],Таблица2[[#This Row],[ID BOздухOBOдA/ Duct ID No.]])</f>
        <v>1</v>
      </c>
      <c r="H7555" s="19" t="s">
        <v>8036</v>
      </c>
    </row>
    <row r="7556" spans="1:8">
      <c r="A7556" s="17" t="s">
        <v>2982</v>
      </c>
      <c r="B7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6" s="17" t="s">
        <v>3567</v>
      </c>
      <c r="D7556">
        <v>3.08</v>
      </c>
      <c r="E7556">
        <v>2</v>
      </c>
      <c r="F7556" s="19" t="str">
        <f>IFERROR(VLOOKUP(Таблица2[[#This Row],[ID BOздухOBOдA/ Duct ID No.]],Таблица1[IDBOздухOBOдA/DuctIDNo.],1,FALSE),"!!!")</f>
        <v>SGB3001/EA12/3.7</v>
      </c>
      <c r="G7556" s="19">
        <f>SUMIFS(Таблица1[кол-во шт/Pcs],Таблица1[IDBOздухOBOдA/DuctIDNo.],Таблица2[[#This Row],[ID BOздухOBOдA/ Duct ID No.]])</f>
        <v>2</v>
      </c>
      <c r="H7556" s="19" t="s">
        <v>8036</v>
      </c>
    </row>
    <row r="7557" spans="1:8">
      <c r="A7557" s="17" t="s">
        <v>2983</v>
      </c>
      <c r="B7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7" s="17" t="s">
        <v>3568</v>
      </c>
      <c r="D7557">
        <v>3.36</v>
      </c>
      <c r="E7557">
        <v>2</v>
      </c>
      <c r="F7557" s="19" t="str">
        <f>IFERROR(VLOOKUP(Таблица2[[#This Row],[ID BOздухOBOдA/ Duct ID No.]],Таблица1[IDBOздухOBOдA/DuctIDNo.],1,FALSE),"!!!")</f>
        <v>SGB3001/EA12/3.8</v>
      </c>
      <c r="G7557" s="19">
        <f>SUMIFS(Таблица1[кол-во шт/Pcs],Таблица1[IDBOздухOBOдA/DuctIDNo.],Таблица2[[#This Row],[ID BOздухOBOдA/ Duct ID No.]])</f>
        <v>2</v>
      </c>
      <c r="H7557" s="19" t="s">
        <v>8036</v>
      </c>
    </row>
    <row r="7558" spans="1:8">
      <c r="A7558" s="17" t="s">
        <v>2984</v>
      </c>
      <c r="B7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8" s="17" t="s">
        <v>3569</v>
      </c>
      <c r="D7558">
        <v>2.1800000000000002</v>
      </c>
      <c r="E7558">
        <v>1</v>
      </c>
      <c r="F7558" s="19" t="str">
        <f>IFERROR(VLOOKUP(Таблица2[[#This Row],[ID BOздухOBOдA/ Duct ID No.]],Таблица1[IDBOздухOBOдA/DuctIDNo.],1,FALSE),"!!!")</f>
        <v>SGB3001/EA12/3.9</v>
      </c>
      <c r="G7558" s="19">
        <f>SUMIFS(Таблица1[кол-во шт/Pcs],Таблица1[IDBOздухOBOдA/DuctIDNo.],Таблица2[[#This Row],[ID BOздухOBOдA/ Duct ID No.]])</f>
        <v>1</v>
      </c>
      <c r="H7558" s="19" t="s">
        <v>8036</v>
      </c>
    </row>
    <row r="7559" spans="1:8">
      <c r="A7559" s="17" t="s">
        <v>2980</v>
      </c>
      <c r="B7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9" s="17" t="s">
        <v>3561</v>
      </c>
      <c r="D7559">
        <v>1.44</v>
      </c>
      <c r="E7559">
        <v>1</v>
      </c>
      <c r="F7559" s="19" t="str">
        <f>IFERROR(VLOOKUP(Таблица2[[#This Row],[ID BOздухOBOдA/ Duct ID No.]],Таблица1[IDBOздухOBOдA/DuctIDNo.],1,FALSE),"!!!")</f>
        <v>SGB3001/EA12/3.1</v>
      </c>
      <c r="G7559" s="19">
        <f>SUMIFS(Таблица1[кол-во шт/Pcs],Таблица1[IDBOздухOBOдA/DuctIDNo.],Таблица2[[#This Row],[ID BOздухOBOдA/ Duct ID No.]])</f>
        <v>9</v>
      </c>
      <c r="H7559" s="19" t="s">
        <v>8036</v>
      </c>
    </row>
    <row r="7560" spans="1:8">
      <c r="A7560" s="17" t="s">
        <v>2985</v>
      </c>
      <c r="B7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0" s="17" t="s">
        <v>3570</v>
      </c>
      <c r="D7560">
        <v>1.82</v>
      </c>
      <c r="E7560">
        <v>1</v>
      </c>
      <c r="F7560" s="19" t="str">
        <f>IFERROR(VLOOKUP(Таблица2[[#This Row],[ID BOздухOBOдA/ Duct ID No.]],Таблица1[IDBOздухOBOдA/DuctIDNo.],1,FALSE),"!!!")</f>
        <v>SGB3001/EA12/3.11</v>
      </c>
      <c r="G7560" s="19">
        <f>SUMIFS(Таблица1[кол-во шт/Pcs],Таблица1[IDBOздухOBOдA/DuctIDNo.],Таблица2[[#This Row],[ID BOздухOBOдA/ Duct ID No.]])</f>
        <v>1</v>
      </c>
      <c r="H7560" s="19" t="s">
        <v>8036</v>
      </c>
    </row>
    <row r="7561" spans="1:8">
      <c r="A7561" s="17" t="s">
        <v>2986</v>
      </c>
      <c r="B7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1" s="17" t="s">
        <v>3571</v>
      </c>
      <c r="D7561">
        <v>1.25</v>
      </c>
      <c r="E7561">
        <v>1</v>
      </c>
      <c r="F7561" s="19" t="str">
        <f>IFERROR(VLOOKUP(Таблица2[[#This Row],[ID BOздухOBOдA/ Duct ID No.]],Таблица1[IDBOздухOBOдA/DuctIDNo.],1,FALSE),"!!!")</f>
        <v>SGB3001/EA12/3.12</v>
      </c>
      <c r="G7561" s="19">
        <f>SUMIFS(Таблица1[кол-во шт/Pcs],Таблица1[IDBOздухOBOдA/DuctIDNo.],Таблица2[[#This Row],[ID BOздухOBOдA/ Duct ID No.]])</f>
        <v>1</v>
      </c>
      <c r="H7561" s="19" t="s">
        <v>8036</v>
      </c>
    </row>
    <row r="7562" spans="1:8">
      <c r="A7562" s="17" t="s">
        <v>2976</v>
      </c>
      <c r="B7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2" s="17" t="s">
        <v>3549</v>
      </c>
      <c r="D7562">
        <v>2.8000000000000016</v>
      </c>
      <c r="E7562">
        <v>20</v>
      </c>
      <c r="F7562" s="19" t="str">
        <f>IFERROR(VLOOKUP(Таблица2[[#This Row],[ID BOздухOBOдA/ Duct ID No.]],Таблица1[IDBOздухOBOдA/DuctIDNo.],1,FALSE),"!!!")</f>
        <v>SGB3001/EA14/13.1</v>
      </c>
      <c r="G7562" s="19">
        <f>SUMIFS(Таблица1[кол-во шт/Pcs],Таблица1[IDBOздухOBOдA/DuctIDNo.],Таблица2[[#This Row],[ID BOздухOBOдA/ Duct ID No.]])</f>
        <v>20</v>
      </c>
      <c r="H7562" s="19" t="s">
        <v>8041</v>
      </c>
    </row>
    <row r="7563" spans="1:8">
      <c r="A7563" s="17" t="s">
        <v>2977</v>
      </c>
      <c r="B7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3" s="17" t="s">
        <v>3550</v>
      </c>
      <c r="D7563">
        <v>3.92</v>
      </c>
      <c r="E7563">
        <v>1</v>
      </c>
      <c r="F7563" s="19" t="str">
        <f>IFERROR(VLOOKUP(Таблица2[[#This Row],[ID BOздухOBOдA/ Duct ID No.]],Таблица1[IDBOздухOBOдA/DuctIDNo.],1,FALSE),"!!!")</f>
        <v>SGB3001/EA14/10.1.1</v>
      </c>
      <c r="G7563" s="19">
        <f>SUMIFS(Таблица1[кол-во шт/Pcs],Таблица1[IDBOздухOBOдA/DuctIDNo.],Таблица2[[#This Row],[ID BOздухOBOдA/ Duct ID No.]])</f>
        <v>1</v>
      </c>
      <c r="H7563" s="19" t="s">
        <v>8112</v>
      </c>
    </row>
    <row r="7564" spans="1:8">
      <c r="A7564" s="17" t="s">
        <v>2972</v>
      </c>
      <c r="B7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4" s="17" t="s">
        <v>3526</v>
      </c>
      <c r="D7564">
        <v>35</v>
      </c>
      <c r="E7564">
        <v>7</v>
      </c>
      <c r="F7564" s="19" t="str">
        <f>IFERROR(VLOOKUP(Таблица2[[#This Row],[ID BOздухOBOдA/ Duct ID No.]],Таблица1[IDBOздухOBOдA/DuctIDNo.],1,FALSE),"!!!")</f>
        <v>SGB3001/EA14/4.1.1</v>
      </c>
      <c r="G7564" s="19">
        <f>SUMIFS(Таблица1[кол-во шт/Pcs],Таблица1[IDBOздухOBOдA/DuctIDNo.],Таблица2[[#This Row],[ID BOздухOBOдA/ Duct ID No.]])</f>
        <v>7</v>
      </c>
      <c r="H7564" s="19" t="s">
        <v>8102</v>
      </c>
    </row>
    <row r="7565" spans="1:8">
      <c r="A7565" s="17" t="s">
        <v>2973</v>
      </c>
      <c r="B7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5" s="17" t="s">
        <v>3527</v>
      </c>
      <c r="D7565">
        <v>3.05</v>
      </c>
      <c r="E7565">
        <v>1</v>
      </c>
      <c r="F7565" s="19" t="str">
        <f>IFERROR(VLOOKUP(Таблица2[[#This Row],[ID BOздухOBOдA/ Duct ID No.]],Таблица1[IDBOздухOBOдA/DuctIDNo.],1,FALSE),"!!!")</f>
        <v>SGB3001/EA14/4.2</v>
      </c>
      <c r="G7565" s="19">
        <f>SUMIFS(Таблица1[кол-во шт/Pcs],Таблица1[IDBOздухOBOдA/DuctIDNo.],Таблица2[[#This Row],[ID BOздухOBOдA/ Duct ID No.]])</f>
        <v>1</v>
      </c>
      <c r="H7565" s="19" t="s">
        <v>8102</v>
      </c>
    </row>
    <row r="7566" spans="1:8">
      <c r="A7566" s="17" t="s">
        <v>2978</v>
      </c>
      <c r="B7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6" s="17" t="s">
        <v>3559</v>
      </c>
      <c r="D7566">
        <v>0.86</v>
      </c>
      <c r="E7566">
        <v>2</v>
      </c>
      <c r="F7566" s="19" t="str">
        <f>IFERROR(VLOOKUP(Таблица2[[#This Row],[ID BOздухOBOдA/ Duct ID No.]],Таблица1[IDBOздухOBOдA/DuctIDNo.],1,FALSE),"!!!")</f>
        <v>SGB3001/EA12/2.2.1</v>
      </c>
      <c r="G7566" s="19">
        <f>SUMIFS(Таблица1[кол-во шт/Pcs],Таблица1[IDBOздухOBOдA/DuctIDNo.],Таблица2[[#This Row],[ID BOздухOBOдA/ Duct ID No.]])</f>
        <v>2</v>
      </c>
      <c r="H7566" s="19" t="s">
        <v>8201</v>
      </c>
    </row>
    <row r="7567" spans="1:8">
      <c r="A7567" s="17" t="s">
        <v>2979</v>
      </c>
      <c r="B7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7" s="17" t="s">
        <v>3560</v>
      </c>
      <c r="D7567">
        <v>0.66</v>
      </c>
      <c r="E7567">
        <v>2</v>
      </c>
      <c r="F7567" s="19" t="str">
        <f>IFERROR(VLOOKUP(Таблица2[[#This Row],[ID BOздухOBOдA/ Duct ID No.]],Таблица1[IDBOздухOBOдA/DuctIDNo.],1,FALSE),"!!!")</f>
        <v>SGB3001/EA12/2.2.2</v>
      </c>
      <c r="G7567" s="19">
        <f>SUMIFS(Таблица1[кол-во шт/Pcs],Таблица1[IDBOздухOBOдA/DuctIDNo.],Таблица2[[#This Row],[ID BOздухOBOдA/ Duct ID No.]])</f>
        <v>2</v>
      </c>
      <c r="H7567" s="19" t="s">
        <v>8201</v>
      </c>
    </row>
    <row r="7568" spans="1:8">
      <c r="A7568" s="17" t="s">
        <v>2989</v>
      </c>
      <c r="B7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8" s="17" t="s">
        <v>3596</v>
      </c>
      <c r="D7568">
        <v>4.5</v>
      </c>
      <c r="E7568">
        <v>2</v>
      </c>
      <c r="F7568" s="19" t="str">
        <f>IFERROR(VLOOKUP(Таблица2[[#This Row],[ID BOздухOBOдA/ Duct ID No.]],Таблица1[IDBOздухOBOдA/DuctIDNo.],1,FALSE),"!!!")</f>
        <v>SGB3001/EA12/11.5.1</v>
      </c>
      <c r="G7568" s="19">
        <f>SUMIFS(Таблица1[кол-во шт/Pcs],Таблица1[IDBOздухOBOдA/DuctIDNo.],Таблица2[[#This Row],[ID BOздухOBOдA/ Duct ID No.]])</f>
        <v>2</v>
      </c>
      <c r="H7568" s="19" t="s">
        <v>8057</v>
      </c>
    </row>
    <row r="7569" spans="1:8">
      <c r="A7569" s="17" t="s">
        <v>2990</v>
      </c>
      <c r="B7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9" s="17" t="s">
        <v>3597</v>
      </c>
      <c r="D7569">
        <v>4.32</v>
      </c>
      <c r="E7569">
        <v>2</v>
      </c>
      <c r="F7569" s="19" t="str">
        <f>IFERROR(VLOOKUP(Таблица2[[#This Row],[ID BOздухOBOдA/ Duct ID No.]],Таблица1[IDBOздухOBOдA/DuctIDNo.],1,FALSE),"!!!")</f>
        <v>SGB3001/EA12/11.5.2</v>
      </c>
      <c r="G7569" s="19">
        <f>SUMIFS(Таблица1[кол-во шт/Pcs],Таблица1[IDBOздухOBOдA/DuctIDNo.],Таблица2[[#This Row],[ID BOздухOBOдA/ Duct ID No.]])</f>
        <v>2</v>
      </c>
      <c r="H7569" s="19" t="s">
        <v>8057</v>
      </c>
    </row>
    <row r="7570" spans="1:8">
      <c r="A7570" s="17" t="s">
        <v>2993</v>
      </c>
      <c r="B7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0" s="17" t="s">
        <v>3606</v>
      </c>
      <c r="D7570">
        <v>0.72</v>
      </c>
      <c r="E7570">
        <v>2</v>
      </c>
      <c r="F7570" s="19" t="str">
        <f>IFERROR(VLOOKUP(Таблица2[[#This Row],[ID BOздухOBOдA/ Duct ID No.]],Таблица1[IDBOздухOBOдA/DuctIDNo.],1,FALSE),"!!!")</f>
        <v>SGB3001/EA12/14.2.1</v>
      </c>
      <c r="G7570" s="19">
        <f>SUMIFS(Таблица1[кол-во шт/Pcs],Таблица1[IDBOздухOBOдA/DuctIDNo.],Таблица2[[#This Row],[ID BOздухOBOдA/ Duct ID No.]])</f>
        <v>2</v>
      </c>
      <c r="H7570" s="19" t="s">
        <v>8202</v>
      </c>
    </row>
    <row r="7571" spans="1:8">
      <c r="A7571" s="17" t="s">
        <v>3607</v>
      </c>
      <c r="B7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1" s="17" t="s">
        <v>3607</v>
      </c>
      <c r="D7571">
        <v>0.24</v>
      </c>
      <c r="E7571">
        <v>1</v>
      </c>
      <c r="F7571" s="19" t="str">
        <f>IFERROR(VLOOKUP(Таблица2[[#This Row],[ID BOздухOBOдA/ Duct ID No.]],Таблица1[IDBOздухOBOдA/DuctIDNo.],1,FALSE),"!!!")</f>
        <v>SGB3001/EA12/14.3</v>
      </c>
      <c r="G7571" s="19">
        <f>SUMIFS(Таблица1[кол-во шт/Pcs],Таблица1[IDBOздухOBOдA/DuctIDNo.],Таблица2[[#This Row],[ID BOздухOBOдA/ Duct ID No.]])</f>
        <v>1</v>
      </c>
      <c r="H7571" s="19" t="s">
        <v>8202</v>
      </c>
    </row>
    <row r="7572" spans="1:8">
      <c r="A7572" s="17" t="s">
        <v>2988</v>
      </c>
      <c r="B7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2" s="17" t="s">
        <v>3573</v>
      </c>
      <c r="D7572">
        <v>3</v>
      </c>
      <c r="E7572">
        <v>1</v>
      </c>
      <c r="F7572" s="19" t="str">
        <f>IFERROR(VLOOKUP(Таблица2[[#This Row],[ID BOздухOBOдA/ Duct ID No.]],Таблица1[IDBOздухOBOдA/DuctIDNo.],1,FALSE),"!!!")</f>
        <v>SGB3001/EA12/3.13.1</v>
      </c>
      <c r="G7572" s="19">
        <f>SUMIFS(Таблица1[кол-во шт/Pcs],Таблица1[IDBOздухOBOдA/DuctIDNo.],Таблица2[[#This Row],[ID BOздухOBOдA/ Duct ID No.]])</f>
        <v>1</v>
      </c>
      <c r="H7572" s="19" t="s">
        <v>8145</v>
      </c>
    </row>
    <row r="7573" spans="1:8">
      <c r="A7573" s="17" t="s">
        <v>2981</v>
      </c>
      <c r="B7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3" s="17" t="s">
        <v>3566</v>
      </c>
      <c r="D7573">
        <v>2.4500000000000002</v>
      </c>
      <c r="E7573">
        <v>1</v>
      </c>
      <c r="F7573" s="19" t="str">
        <f>IFERROR(VLOOKUP(Таблица2[[#This Row],[ID BOздухOBOдA/ Duct ID No.]],Таблица1[IDBOздухOBOдA/DuctIDNo.],1,FALSE),"!!!")</f>
        <v>SGB3001/EA12/3.6</v>
      </c>
      <c r="G7573" s="19">
        <f>SUMIFS(Таблица1[кол-во шт/Pcs],Таблица1[IDBOздухOBOдA/DuctIDNo.],Таблица2[[#This Row],[ID BOздухOBOдA/ Duct ID No.]])</f>
        <v>1</v>
      </c>
      <c r="H7573" s="19" t="s">
        <v>8145</v>
      </c>
    </row>
    <row r="7574" spans="1:8">
      <c r="A7574" s="17" t="s">
        <v>2974</v>
      </c>
      <c r="B7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4" s="17" t="s">
        <v>3536</v>
      </c>
      <c r="D7574">
        <v>2.76</v>
      </c>
      <c r="E7574">
        <v>4</v>
      </c>
      <c r="F7574" s="19" t="str">
        <f>IFERROR(VLOOKUP(Таблица2[[#This Row],[ID BOздухOBOдA/ Duct ID No.]],Таблица1[IDBOздухOBOдA/DuctIDNo.],1,FALSE),"!!!")</f>
        <v>SGB3001/EA14/6.1.1</v>
      </c>
      <c r="G7574" s="19">
        <f>SUMIFS(Таблица1[кол-во шт/Pcs],Таблица1[IDBOздухOBOдA/DuctIDNo.],Таблица2[[#This Row],[ID BOздухOBOдA/ Duct ID No.]])</f>
        <v>4</v>
      </c>
      <c r="H7574" s="19" t="s">
        <v>8201</v>
      </c>
    </row>
    <row r="7575" spans="1:8">
      <c r="A7575" s="17" t="s">
        <v>2975</v>
      </c>
      <c r="B7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5" s="17" t="s">
        <v>3543</v>
      </c>
      <c r="D7575">
        <v>2.36</v>
      </c>
      <c r="E7575">
        <v>4</v>
      </c>
      <c r="F7575" s="19" t="str">
        <f>IFERROR(VLOOKUP(Таблица2[[#This Row],[ID BOздухOBOдA/ Duct ID No.]],Таблица1[IDBOздухOBOдA/DuctIDNo.],1,FALSE),"!!!")</f>
        <v>SGB3001/EA14/11.1.1</v>
      </c>
      <c r="G7575" s="19">
        <f>SUMIFS(Таблица1[кол-во шт/Pcs],Таблица1[IDBOздухOBOдA/DuctIDNo.],Таблица2[[#This Row],[ID BOздухOBOдA/ Duct ID No.]])</f>
        <v>4</v>
      </c>
      <c r="H7575" s="19" t="s">
        <v>8057</v>
      </c>
    </row>
    <row r="7576" spans="1:8">
      <c r="A7576" s="17" t="s">
        <v>2971</v>
      </c>
      <c r="B7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6" s="17" t="s">
        <v>3525</v>
      </c>
      <c r="D7576">
        <v>5</v>
      </c>
      <c r="E7576">
        <v>1</v>
      </c>
      <c r="F7576" s="19" t="str">
        <f>IFERROR(VLOOKUP(Таблица2[[#This Row],[ID BOздухOBOдA/ Duct ID No.]],Таблица1[IDBOздухOBOдA/DuctIDNo.],1,FALSE),"!!!")</f>
        <v>SGB3001/EA14/4.1</v>
      </c>
      <c r="G7576" s="19">
        <f>SUMIFS(Таблица1[кол-во шт/Pcs],Таблица1[IDBOздухOBOдA/DuctIDNo.],Таблица2[[#This Row],[ID BOздухOBOдA/ Duct ID No.]])</f>
        <v>6</v>
      </c>
      <c r="H7576" s="19" t="s">
        <v>8201</v>
      </c>
    </row>
    <row r="7577" spans="1:8">
      <c r="A7577" s="17" t="s">
        <v>2481</v>
      </c>
      <c r="B7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7" s="17" t="s">
        <v>2481</v>
      </c>
      <c r="D7577">
        <v>2.06</v>
      </c>
      <c r="E7577">
        <v>1</v>
      </c>
      <c r="F7577" s="19" t="str">
        <f>IFERROR(VLOOKUP(Таблица2[[#This Row],[ID BOздухOBOдA/ Duct ID No.]],Таблица1[IDBOздухOBOдA/DuctIDNo.],1,FALSE),"!!!")</f>
        <v>SGA8501/EA12/8.7</v>
      </c>
      <c r="G7577" s="19">
        <f>SUMIFS(Таблица1[кол-во шт/Pcs],Таблица1[IDBOздухOBOдA/DuctIDNo.],Таблица2[[#This Row],[ID BOздухOBOдA/ Duct ID No.]])</f>
        <v>1</v>
      </c>
      <c r="H7577" s="19" t="s">
        <v>8123</v>
      </c>
    </row>
    <row r="7578" spans="1:8">
      <c r="A7578" s="17" t="s">
        <v>2482</v>
      </c>
      <c r="B7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8" s="17" t="s">
        <v>2482</v>
      </c>
      <c r="D7578">
        <v>4.96</v>
      </c>
      <c r="E7578">
        <v>2</v>
      </c>
      <c r="F7578" s="19" t="str">
        <f>IFERROR(VLOOKUP(Таблица2[[#This Row],[ID BOздухOBOдA/ Duct ID No.]],Таблица1[IDBOздухOBOдA/DuctIDNo.],1,FALSE),"!!!")</f>
        <v>SGA8501/EA12/8.8</v>
      </c>
      <c r="G7578" s="19">
        <f>SUMIFS(Таблица1[кол-во шт/Pcs],Таблица1[IDBOздухOBOдA/DuctIDNo.],Таблица2[[#This Row],[ID BOздухOBOдA/ Duct ID No.]])</f>
        <v>2</v>
      </c>
      <c r="H7578" s="19" t="s">
        <v>8092</v>
      </c>
    </row>
    <row r="7579" spans="1:8">
      <c r="A7579" s="17" t="s">
        <v>3392</v>
      </c>
      <c r="B7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9" s="17" t="s">
        <v>3392</v>
      </c>
      <c r="D7579">
        <v>3.89</v>
      </c>
      <c r="E7579">
        <v>1</v>
      </c>
      <c r="F7579" s="19" t="str">
        <f>IFERROR(VLOOKUP(Таблица2[[#This Row],[ID BOздухOBOдA/ Duct ID No.]],Таблица1[IDBOздухOBOдA/DuctIDNo.],1,FALSE),"!!!")</f>
        <v>SGA8501/EA12/9.3</v>
      </c>
      <c r="G7579" s="19">
        <f>SUMIFS(Таблица1[кол-во шт/Pcs],Таблица1[IDBOздухOBOдA/DuctIDNo.],Таблица2[[#This Row],[ID BOздухOBOдA/ Duct ID No.]])</f>
        <v>1</v>
      </c>
      <c r="H7579" s="19" t="s">
        <v>8162</v>
      </c>
    </row>
    <row r="7580" spans="1:8">
      <c r="A7580" s="17" t="s">
        <v>3393</v>
      </c>
      <c r="B7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0" s="17" t="s">
        <v>3393</v>
      </c>
      <c r="D7580">
        <v>6.66</v>
      </c>
      <c r="E7580">
        <v>2</v>
      </c>
      <c r="F7580" s="19" t="str">
        <f>IFERROR(VLOOKUP(Таблица2[[#This Row],[ID BOздухOBOдA/ Duct ID No.]],Таблица1[IDBOздухOBOдA/DuctIDNo.],1,FALSE),"!!!")</f>
        <v>SGA8501/EA12/9.4</v>
      </c>
      <c r="G7580" s="19">
        <f>SUMIFS(Таблица1[кол-во шт/Pcs],Таблица1[IDBOздухOBOдA/DuctIDNo.],Таблица2[[#This Row],[ID BOздухOBOдA/ Duct ID No.]])</f>
        <v>2</v>
      </c>
      <c r="H7580" s="19" t="s">
        <v>8162</v>
      </c>
    </row>
    <row r="7581" spans="1:8">
      <c r="A7581" s="17" t="s">
        <v>3400</v>
      </c>
      <c r="B7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1" s="17" t="s">
        <v>3400</v>
      </c>
      <c r="D7581">
        <v>2.2799999999999998</v>
      </c>
      <c r="E7581">
        <v>1</v>
      </c>
      <c r="F7581" s="19" t="str">
        <f>IFERROR(VLOOKUP(Таблица2[[#This Row],[ID BOздухOBOдA/ Duct ID No.]],Таблица1[IDBOздухOBOдA/DuctIDNo.],1,FALSE),"!!!")</f>
        <v>SGA8501/EA12/11.3</v>
      </c>
      <c r="G7581" s="19">
        <f>SUMIFS(Таблица1[кол-во шт/Pcs],Таблица1[IDBOздухOBOдA/DuctIDNo.],Таблица2[[#This Row],[ID BOздухOBOдA/ Duct ID No.]])</f>
        <v>1</v>
      </c>
      <c r="H7581" s="19" t="s">
        <v>8142</v>
      </c>
    </row>
    <row r="7582" spans="1:8">
      <c r="A7582" s="17" t="s">
        <v>3336</v>
      </c>
      <c r="B7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2" s="17" t="s">
        <v>3336</v>
      </c>
      <c r="D7582">
        <v>8.0500000000000007</v>
      </c>
      <c r="E7582">
        <v>5</v>
      </c>
      <c r="F7582" s="19" t="str">
        <f>IFERROR(VLOOKUP(Таблица2[[#This Row],[ID BOздухOBOдA/ Duct ID No.]],Таблица1[IDBOздухOBOдA/DuctIDNo.],1,FALSE),"!!!")</f>
        <v>SGA8501/EA14/7.5.1</v>
      </c>
      <c r="G7582" s="19">
        <f>SUMIFS(Таблица1[кол-во шт/Pcs],Таблица1[IDBOздухOBOдA/DuctIDNo.],Таблица2[[#This Row],[ID BOздухOBOдA/ Duct ID No.]])</f>
        <v>5</v>
      </c>
      <c r="H7582" s="19" t="s">
        <v>8123</v>
      </c>
    </row>
    <row r="7583" spans="1:8">
      <c r="A7583" s="17" t="s">
        <v>3337</v>
      </c>
      <c r="B7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3" s="17" t="s">
        <v>3337</v>
      </c>
      <c r="D7583">
        <v>3.24</v>
      </c>
      <c r="E7583">
        <v>2</v>
      </c>
      <c r="F7583" s="19" t="str">
        <f>IFERROR(VLOOKUP(Таблица2[[#This Row],[ID BOздухOBOдA/ Duct ID No.]],Таблица1[IDBOздухOBOдA/DuctIDNo.],1,FALSE),"!!!")</f>
        <v>SGA8501/EA14/7.6.1</v>
      </c>
      <c r="G7583" s="19">
        <f>SUMIFS(Таблица1[кол-во шт/Pcs],Таблица1[IDBOздухOBOдA/DuctIDNo.],Таблица2[[#This Row],[ID BOздухOBOдA/ Duct ID No.]])</f>
        <v>2</v>
      </c>
      <c r="H7583" s="19" t="s">
        <v>8123</v>
      </c>
    </row>
    <row r="7584" spans="1:8">
      <c r="A7584" s="17" t="s">
        <v>3272</v>
      </c>
      <c r="B7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4" s="17" t="s">
        <v>3272</v>
      </c>
      <c r="D7584">
        <v>12.96</v>
      </c>
      <c r="E7584">
        <v>1</v>
      </c>
      <c r="F7584" s="19" t="str">
        <f>IFERROR(VLOOKUP(Таблица2[[#This Row],[ID BOздухOBOдA/ Duct ID No.]],Таблица1[IDBOздухOBOдA/DuctIDNo.],1,FALSE),"!!!")</f>
        <v>SGA8501/SA11/7.5</v>
      </c>
      <c r="G7584" s="19">
        <f>SUMIFS(Таблица1[кол-во шт/Pcs],Таблица1[IDBOздухOBOдA/DuctIDNo.],Таблица2[[#This Row],[ID BOздухOBOдA/ Duct ID No.]])</f>
        <v>1</v>
      </c>
      <c r="H7584" s="19" t="s">
        <v>8183</v>
      </c>
    </row>
    <row r="7585" spans="1:8">
      <c r="A7585" s="17" t="s">
        <v>3274</v>
      </c>
      <c r="B7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5" s="17" t="s">
        <v>3274</v>
      </c>
      <c r="D7585">
        <v>4.66</v>
      </c>
      <c r="E7585">
        <v>2</v>
      </c>
      <c r="F7585" s="19" t="str">
        <f>IFERROR(VLOOKUP(Таблица2[[#This Row],[ID BOздухOBOдA/ Duct ID No.]],Таблица1[IDBOздухOBOдA/DuctIDNo.],1,FALSE),"!!!")</f>
        <v>SGA8501/SA11/18.1.1</v>
      </c>
      <c r="G7585" s="19">
        <f>SUMIFS(Таблица1[кол-во шт/Pcs],Таблица1[IDBOздухOBOдA/DuctIDNo.],Таблица2[[#This Row],[ID BOздухOBOдA/ Duct ID No.]])</f>
        <v>2</v>
      </c>
      <c r="H7585" s="19" t="s">
        <v>8183</v>
      </c>
    </row>
    <row r="7586" spans="1:8">
      <c r="A7586" s="17" t="s">
        <v>3273</v>
      </c>
      <c r="B7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6" s="17" t="s">
        <v>3273</v>
      </c>
      <c r="D7586">
        <v>1.7</v>
      </c>
      <c r="E7586">
        <v>2</v>
      </c>
      <c r="F7586" s="19" t="str">
        <f>IFERROR(VLOOKUP(Таблица2[[#This Row],[ID BOздухOBOдA/ Duct ID No.]],Таблица1[IDBOздухOBOдA/DuctIDNo.],1,FALSE),"!!!")</f>
        <v>SGA8501/SA11/17.1.1</v>
      </c>
      <c r="G7586" s="19">
        <f>SUMIFS(Таблица1[кол-во шт/Pcs],Таблица1[IDBOздухOBOдA/DuctIDNo.],Таблица2[[#This Row],[ID BOздухOBOдA/ Duct ID No.]])</f>
        <v>2</v>
      </c>
      <c r="H7586" s="19" t="s">
        <v>8102</v>
      </c>
    </row>
    <row r="7587" spans="1:8">
      <c r="A7587" s="17" t="s">
        <v>3279</v>
      </c>
      <c r="B7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7" s="17" t="s">
        <v>3279</v>
      </c>
      <c r="D7587">
        <v>6.5</v>
      </c>
      <c r="E7587">
        <v>2</v>
      </c>
      <c r="F7587" s="19" t="str">
        <f>IFERROR(VLOOKUP(Таблица2[[#This Row],[ID BOздухOBOдA/ Duct ID No.]],Таблица1[IDBOздухOBOдA/DuctIDNo.],1,FALSE),"!!!")</f>
        <v>SGA8501/SA11/10.6.1</v>
      </c>
      <c r="G7587" s="19">
        <f>SUMIFS(Таблица1[кол-во шт/Pcs],Таблица1[IDBOздухOBOдA/DuctIDNo.],Таблица2[[#This Row],[ID BOздухOBOдA/ Duct ID No.]])</f>
        <v>2</v>
      </c>
      <c r="H7587" s="19" t="s">
        <v>8114</v>
      </c>
    </row>
    <row r="7588" spans="1:8">
      <c r="A7588" s="17" t="s">
        <v>3284</v>
      </c>
      <c r="B7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8" s="17" t="s">
        <v>3284</v>
      </c>
      <c r="D7588">
        <v>9.8000000000000007</v>
      </c>
      <c r="E7588">
        <v>1</v>
      </c>
      <c r="F7588" s="19" t="str">
        <f>IFERROR(VLOOKUP(Таблица2[[#This Row],[ID BOздухOBOдA/ Duct ID No.]],Таблица1[IDBOздухOBOдA/DuctIDNo.],1,FALSE),"!!!")</f>
        <v>SGA8501/SA11/11.5</v>
      </c>
      <c r="G7588" s="19">
        <f>SUMIFS(Таблица1[кол-во шт/Pcs],Таблица1[IDBOздухOBOдA/DuctIDNo.],Таблица2[[#This Row],[ID BOздухOBOдA/ Duct ID No.]])</f>
        <v>1</v>
      </c>
      <c r="H7588" s="19" t="s">
        <v>8203</v>
      </c>
    </row>
    <row r="7589" spans="1:8">
      <c r="A7589" s="17" t="s">
        <v>3287</v>
      </c>
      <c r="B7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9" s="17" t="s">
        <v>3287</v>
      </c>
      <c r="D7589">
        <v>3.56</v>
      </c>
      <c r="E7589">
        <v>1</v>
      </c>
      <c r="F7589" s="19" t="str">
        <f>IFERROR(VLOOKUP(Таблица2[[#This Row],[ID BOздухOBOдA/ Duct ID No.]],Таблица1[IDBOздухOBOдA/DuctIDNo.],1,FALSE),"!!!")</f>
        <v>SGA8501/SA11/13.2.1</v>
      </c>
      <c r="G7589" s="19">
        <f>SUMIFS(Таблица1[кол-во шт/Pcs],Таблица1[IDBOздухOBOдA/DuctIDNo.],Таблица2[[#This Row],[ID BOздухOBOдA/ Duct ID No.]])</f>
        <v>1</v>
      </c>
      <c r="H7589" s="19" t="s">
        <v>8204</v>
      </c>
    </row>
    <row r="7590" spans="1:8">
      <c r="A7590" s="17" t="s">
        <v>3290</v>
      </c>
      <c r="B7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0" s="17" t="s">
        <v>3290</v>
      </c>
      <c r="D7590">
        <v>0.62</v>
      </c>
      <c r="E7590">
        <v>2</v>
      </c>
      <c r="F7590" s="19" t="str">
        <f>IFERROR(VLOOKUP(Таблица2[[#This Row],[ID BOздухOBOдA/ Duct ID No.]],Таблица1[IDBOздухOBOдA/DuctIDNo.],1,FALSE),"!!!")</f>
        <v>SGA8501/SA11/15.2.1</v>
      </c>
      <c r="G7590" s="19">
        <f>SUMIFS(Таблица1[кол-во шт/Pcs],Таблица1[IDBOздухOBOдA/DuctIDNo.],Таблица2[[#This Row],[ID BOздухOBOдA/ Duct ID No.]])</f>
        <v>2</v>
      </c>
      <c r="H7590" s="19" t="s">
        <v>8110</v>
      </c>
    </row>
    <row r="7591" spans="1:8">
      <c r="A7591" s="17" t="s">
        <v>3291</v>
      </c>
      <c r="B7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1" s="17" t="s">
        <v>3291</v>
      </c>
      <c r="D7591">
        <v>1.1599999999999999</v>
      </c>
      <c r="E7591">
        <v>2</v>
      </c>
      <c r="F7591" s="19" t="str">
        <f>IFERROR(VLOOKUP(Таблица2[[#This Row],[ID BOздухOBOдA/ Duct ID No.]],Таблица1[IDBOздухOBOдA/DuctIDNo.],1,FALSE),"!!!")</f>
        <v>SGA8501/SA11/15.3.1</v>
      </c>
      <c r="G7591" s="19">
        <f>SUMIFS(Таблица1[кол-во шт/Pcs],Таблица1[IDBOздухOBOдA/DuctIDNo.],Таблица2[[#This Row],[ID BOздухOBOдA/ Duct ID No.]])</f>
        <v>2</v>
      </c>
      <c r="H7591" s="19" t="s">
        <v>8198</v>
      </c>
    </row>
    <row r="7592" spans="1:8">
      <c r="A7592" s="17" t="s">
        <v>3292</v>
      </c>
      <c r="B7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2" s="17" t="s">
        <v>3292</v>
      </c>
      <c r="D7592">
        <v>2.2799999999999998</v>
      </c>
      <c r="E7592">
        <v>1</v>
      </c>
      <c r="F7592" s="19" t="str">
        <f>IFERROR(VLOOKUP(Таблица2[[#This Row],[ID BOздухOBOдA/ Duct ID No.]],Таблица1[IDBOздухOBOдA/DuctIDNo.],1,FALSE),"!!!")</f>
        <v>SGA8501/EA12/20.1</v>
      </c>
      <c r="G7592" s="19">
        <f>SUMIFS(Таблица1[кол-во шт/Pcs],Таблица1[IDBOздухOBOдA/DuctIDNo.],Таблица2[[#This Row],[ID BOздухOBOдA/ Duct ID No.]])</f>
        <v>1</v>
      </c>
      <c r="H7592" s="19" t="s">
        <v>8102</v>
      </c>
    </row>
    <row r="7593" spans="1:8">
      <c r="A7593" s="17" t="s">
        <v>3293</v>
      </c>
      <c r="B7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3" s="17" t="s">
        <v>3293</v>
      </c>
      <c r="D7593">
        <v>0.81</v>
      </c>
      <c r="E7593">
        <v>1</v>
      </c>
      <c r="F7593" s="19" t="str">
        <f>IFERROR(VLOOKUP(Таблица2[[#This Row],[ID BOздухOBOдA/ Duct ID No.]],Таблица1[IDBOздухOBOдA/DuctIDNo.],1,FALSE),"!!!")</f>
        <v>SGA8501/EA12/20.2</v>
      </c>
      <c r="G7593" s="19">
        <f>SUMIFS(Таблица1[кол-во шт/Pcs],Таблица1[IDBOздухOBOдA/DuctIDNo.],Таблица2[[#This Row],[ID BOздухOBOдA/ Duct ID No.]])</f>
        <v>1</v>
      </c>
      <c r="H7593" s="19" t="s">
        <v>8183</v>
      </c>
    </row>
    <row r="7594" spans="1:8">
      <c r="A7594" s="17" t="s">
        <v>3221</v>
      </c>
      <c r="B7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4" s="17" t="s">
        <v>3221</v>
      </c>
      <c r="D7594">
        <v>1.03</v>
      </c>
      <c r="E7594">
        <v>1</v>
      </c>
      <c r="F7594" s="19" t="str">
        <f>IFERROR(VLOOKUP(Таблица2[[#This Row],[ID BOздухOBOдA/ Duct ID No.]],Таблица1[IDBOздухOBOдA/DuctIDNo.],1,FALSE),"!!!")</f>
        <v>SGA8501/SA18/3.7</v>
      </c>
      <c r="G7594" s="19">
        <f>SUMIFS(Таблица1[кол-во шт/Pcs],Таблица1[IDBOздухOBOдA/DuctIDNo.],Таблица2[[#This Row],[ID BOздухOBOдA/ Duct ID No.]])</f>
        <v>1</v>
      </c>
      <c r="H7594" s="19" t="s">
        <v>8037</v>
      </c>
    </row>
    <row r="7595" spans="1:8">
      <c r="A7595" s="17" t="s">
        <v>3228</v>
      </c>
      <c r="B7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5" s="17" t="s">
        <v>3228</v>
      </c>
      <c r="D7595">
        <v>0.64</v>
      </c>
      <c r="E7595">
        <v>1</v>
      </c>
      <c r="F7595" s="19" t="str">
        <f>IFERROR(VLOOKUP(Таблица2[[#This Row],[ID BOздухOBOдA/ Duct ID No.]],Таблица1[IDBOздухOBOдA/DuctIDNo.],1,FALSE),"!!!")</f>
        <v>SGA8501/SA18/6.3</v>
      </c>
      <c r="G7595" s="19">
        <f>SUMIFS(Таблица1[кол-во шт/Pcs],Таблица1[IDBOздухOBOдA/DuctIDNo.],Таблица2[[#This Row],[ID BOздухOBOдA/ Duct ID No.]])</f>
        <v>1</v>
      </c>
      <c r="H7595" s="19" t="s">
        <v>8036</v>
      </c>
    </row>
    <row r="7596" spans="1:8">
      <c r="A7596" s="17" t="s">
        <v>3231</v>
      </c>
      <c r="B7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6" s="17" t="s">
        <v>3231</v>
      </c>
      <c r="D7596">
        <v>0.86</v>
      </c>
      <c r="E7596">
        <v>1</v>
      </c>
      <c r="F7596" s="19" t="str">
        <f>IFERROR(VLOOKUP(Таблица2[[#This Row],[ID BOздухOBOдA/ Duct ID No.]],Таблица1[IDBOздухOBOдA/DuctIDNo.],1,FALSE),"!!!")</f>
        <v>SGA8501/SA18/7.3</v>
      </c>
      <c r="G7596" s="19">
        <f>SUMIFS(Таблица1[кол-во шт/Pcs],Таблица1[IDBOздухOBOдA/DuctIDNo.],Таблица2[[#This Row],[ID BOздухOBOдA/ Duct ID No.]])</f>
        <v>1</v>
      </c>
      <c r="H7596" s="19" t="s">
        <v>8123</v>
      </c>
    </row>
    <row r="7597" spans="1:8">
      <c r="A7597" s="17" t="s">
        <v>3232</v>
      </c>
      <c r="B7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7" s="17" t="s">
        <v>3232</v>
      </c>
      <c r="D7597">
        <v>5.18</v>
      </c>
      <c r="E7597">
        <v>2</v>
      </c>
      <c r="F7597" s="19" t="str">
        <f>IFERROR(VLOOKUP(Таблица2[[#This Row],[ID BOздухOBOдA/ Duct ID No.]],Таблица1[IDBOздухOBOдA/DuctIDNo.],1,FALSE),"!!!")</f>
        <v>SGA8501/SA18/7.4.1</v>
      </c>
      <c r="G7597" s="19">
        <f>SUMIFS(Таблица1[кол-во шт/Pcs],Таблица1[IDBOздухOBOдA/DuctIDNo.],Таблица2[[#This Row],[ID BOздухOBOдA/ Duct ID No.]])</f>
        <v>2</v>
      </c>
      <c r="H7597" s="19" t="s">
        <v>8092</v>
      </c>
    </row>
    <row r="7598" spans="1:8">
      <c r="A7598" s="17" t="s">
        <v>3236</v>
      </c>
      <c r="B7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8" s="17" t="s">
        <v>3236</v>
      </c>
      <c r="D7598">
        <v>0.78</v>
      </c>
      <c r="E7598">
        <v>2</v>
      </c>
      <c r="F7598" s="19" t="str">
        <f>IFERROR(VLOOKUP(Таблица2[[#This Row],[ID BOздухOBOдA/ Duct ID No.]],Таблица1[IDBOздухOBOдA/DuctIDNo.],1,FALSE),"!!!")</f>
        <v>SGA8501/SA18/15.1</v>
      </c>
      <c r="G7598" s="19">
        <f>SUMIFS(Таблица1[кол-во шт/Pcs],Таблица1[IDBOздухOBOдA/DuctIDNo.],Таблица2[[#This Row],[ID BOздухOBOдA/ Duct ID No.]])</f>
        <v>2</v>
      </c>
      <c r="H7598" s="19" t="s">
        <v>8205</v>
      </c>
    </row>
    <row r="7599" spans="1:8">
      <c r="A7599" s="17" t="s">
        <v>3243</v>
      </c>
      <c r="B7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9" s="17" t="s">
        <v>3243</v>
      </c>
      <c r="D7599">
        <v>1.66</v>
      </c>
      <c r="E7599">
        <v>1</v>
      </c>
      <c r="F7599" s="19" t="str">
        <f>IFERROR(VLOOKUP(Таблица2[[#This Row],[ID BOздухOBOдA/ Duct ID No.]],Таблица1[IDBOздухOBOдA/DuctIDNo.],1,FALSE),"!!!")</f>
        <v>SGA8501/SA18/11.4</v>
      </c>
      <c r="G7599" s="19">
        <f>SUMIFS(Таблица1[кол-во шт/Pcs],Таблица1[IDBOздухOBOдA/DuctIDNo.],Таблица2[[#This Row],[ID BOздухOBOдA/ Duct ID No.]])</f>
        <v>1</v>
      </c>
      <c r="H7599" s="19" t="s">
        <v>8142</v>
      </c>
    </row>
    <row r="7600" spans="1:8">
      <c r="A7600" s="17" t="s">
        <v>3191</v>
      </c>
      <c r="B7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0" s="17" t="s">
        <v>3191</v>
      </c>
      <c r="D7600">
        <v>6.08</v>
      </c>
      <c r="E7600">
        <v>1</v>
      </c>
      <c r="F7600" s="19" t="str">
        <f>IFERROR(VLOOKUP(Таблица2[[#This Row],[ID BOздухOBOдA/ Duct ID No.]],Таблица1[IDBOздухOBOдA/DuctIDNo.],1,FALSE),"!!!")</f>
        <v>SGA8501/SA13/4.3.1</v>
      </c>
      <c r="G7600" s="19">
        <f>SUMIFS(Таблица1[кол-во шт/Pcs],Таблица1[IDBOздухOBOдA/DuctIDNo.],Таблица2[[#This Row],[ID BOздухOBOдA/ Duct ID No.]])</f>
        <v>1</v>
      </c>
      <c r="H7600" s="19" t="s">
        <v>8183</v>
      </c>
    </row>
    <row r="7601" spans="1:8">
      <c r="A7601" s="17" t="s">
        <v>3197</v>
      </c>
      <c r="B7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1" s="17" t="s">
        <v>3197</v>
      </c>
      <c r="D7601">
        <v>3.73</v>
      </c>
      <c r="E7601">
        <v>1</v>
      </c>
      <c r="F7601" s="19" t="str">
        <f>IFERROR(VLOOKUP(Таблица2[[#This Row],[ID BOздухOBOдA/ Duct ID No.]],Таблица1[IDBOздухOBOдA/DuctIDNo.],1,FALSE),"!!!")</f>
        <v>SGA8501/SA13/7.3.1</v>
      </c>
      <c r="G7601" s="19">
        <f>SUMIFS(Таблица1[кол-во шт/Pcs],Таблица1[IDBOздухOBOдA/DuctIDNo.],Таблица2[[#This Row],[ID BOздухOBOдA/ Duct ID No.]])</f>
        <v>1</v>
      </c>
      <c r="H7601" s="19" t="s">
        <v>8114</v>
      </c>
    </row>
    <row r="7602" spans="1:8">
      <c r="A7602" s="17" t="s">
        <v>3198</v>
      </c>
      <c r="B7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2" s="17" t="s">
        <v>3198</v>
      </c>
      <c r="D7602">
        <v>3.47</v>
      </c>
      <c r="E7602">
        <v>1</v>
      </c>
      <c r="F7602" s="19" t="str">
        <f>IFERROR(VLOOKUP(Таблица2[[#This Row],[ID BOздухOBOдA/ Duct ID No.]],Таблица1[IDBOздухOBOдA/DuctIDNo.],1,FALSE),"!!!")</f>
        <v>SGA8501/SA13/7.4.1</v>
      </c>
      <c r="G7602" s="19">
        <f>SUMIFS(Таблица1[кол-во шт/Pcs],Таблица1[IDBOздухOBOдA/DuctIDNo.],Таблица2[[#This Row],[ID BOздухOBOдA/ Duct ID No.]])</f>
        <v>1</v>
      </c>
      <c r="H7602" s="19" t="s">
        <v>8114</v>
      </c>
    </row>
    <row r="7603" spans="1:8">
      <c r="A7603" s="17" t="s">
        <v>8206</v>
      </c>
      <c r="B7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3" s="17" t="s">
        <v>8206</v>
      </c>
      <c r="D7603">
        <v>1.23</v>
      </c>
      <c r="E7603">
        <v>1</v>
      </c>
      <c r="F7603" s="19" t="str">
        <f>IFERROR(VLOOKUP(Таблица2[[#This Row],[ID BOздухOBOдA/ Duct ID No.]],Таблица1[IDBOздухOBOдA/DuctIDNo.],1,FALSE),"!!!")</f>
        <v>SGB1701/SA14/1.1</v>
      </c>
      <c r="G7603" s="19">
        <f>SUMIFS(Таблица1[кол-во шт/Pcs],Таблица1[IDBOздухOBOдA/DuctIDNo.],Таблица2[[#This Row],[ID BOздухOBOдA/ Duct ID No.]])</f>
        <v>2</v>
      </c>
      <c r="H7603" s="19" t="s">
        <v>8207</v>
      </c>
    </row>
    <row r="7604" spans="1:8">
      <c r="A7604" s="17" t="s">
        <v>8208</v>
      </c>
      <c r="B7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4" s="17" t="s">
        <v>8208</v>
      </c>
      <c r="D7604">
        <v>1.22</v>
      </c>
      <c r="E7604">
        <v>1</v>
      </c>
      <c r="F7604" s="19" t="str">
        <f>IFERROR(VLOOKUP(Таблица2[[#This Row],[ID BOздухOBOдA/ Duct ID No.]],Таблица1[IDBOздухOBOдA/DuctIDNo.],1,FALSE),"!!!")</f>
        <v>SGB1701/SA14/8.5</v>
      </c>
      <c r="G7604" s="19">
        <f>SUMIFS(Таблица1[кол-во шт/Pcs],Таблица1[IDBOздухOBOдA/DuctIDNo.],Таблица2[[#This Row],[ID BOздухOBOдA/ Duct ID No.]])</f>
        <v>1</v>
      </c>
      <c r="H7604" s="19" t="s">
        <v>8209</v>
      </c>
    </row>
    <row r="7605" spans="1:8">
      <c r="A7605" s="17" t="s">
        <v>8210</v>
      </c>
      <c r="B7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5" s="17" t="s">
        <v>8210</v>
      </c>
      <c r="D7605">
        <v>2.15</v>
      </c>
      <c r="E7605">
        <v>1</v>
      </c>
      <c r="F7605" s="19" t="str">
        <f>IFERROR(VLOOKUP(Таблица2[[#This Row],[ID BOздухOBOдA/ Duct ID No.]],Таблица1[IDBOздухOBOдA/DuctIDNo.],1,FALSE),"!!!")</f>
        <v>SGB1701/SA14/8.7</v>
      </c>
      <c r="G7605" s="19">
        <f>SUMIFS(Таблица1[кол-во шт/Pcs],Таблица1[IDBOздухOBOдA/DuctIDNo.],Таблица2[[#This Row],[ID BOздухOBOдA/ Duct ID No.]])</f>
        <v>1</v>
      </c>
      <c r="H7605" s="19" t="s">
        <v>8209</v>
      </c>
    </row>
    <row r="7606" spans="1:8">
      <c r="A7606" s="17" t="s">
        <v>8211</v>
      </c>
      <c r="B7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6" s="17" t="s">
        <v>8211</v>
      </c>
      <c r="D7606">
        <v>0.38</v>
      </c>
      <c r="E7606">
        <v>2</v>
      </c>
      <c r="F7606" s="19" t="str">
        <f>IFERROR(VLOOKUP(Таблица2[[#This Row],[ID BOздухOBOдA/ Duct ID No.]],Таблица1[IDBOздухOBOдA/DuctIDNo.],1,FALSE),"!!!")</f>
        <v>SGB1701/SA14/11.1</v>
      </c>
      <c r="G7606" s="19">
        <f>SUMIFS(Таблица1[кол-во шт/Pcs],Таблица1[IDBOздухOBOдA/DuctIDNo.],Таблица2[[#This Row],[ID BOздухOBOдA/ Duct ID No.]])</f>
        <v>2</v>
      </c>
      <c r="H7606" s="19" t="s">
        <v>8212</v>
      </c>
    </row>
    <row r="7607" spans="1:8">
      <c r="A7607" s="17" t="s">
        <v>8213</v>
      </c>
      <c r="B7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7" s="17" t="s">
        <v>8213</v>
      </c>
      <c r="D7607">
        <v>3.56</v>
      </c>
      <c r="E7607">
        <v>2</v>
      </c>
      <c r="F7607" s="19" t="str">
        <f>IFERROR(VLOOKUP(Таблица2[[#This Row],[ID BOздухOBOдA/ Duct ID No.]],Таблица1[IDBOздухOBOдA/DuctIDNo.],1,FALSE),"!!!")</f>
        <v>SGB1701/SA11/2.3</v>
      </c>
      <c r="G7607" s="19">
        <f>SUMIFS(Таблица1[кол-во шт/Pcs],Таблица1[IDBOздухOBOдA/DuctIDNo.],Таблица2[[#This Row],[ID BOздухOBOдA/ Duct ID No.]])</f>
        <v>2</v>
      </c>
      <c r="H7607" s="19" t="s">
        <v>8214</v>
      </c>
    </row>
    <row r="7608" spans="1:8">
      <c r="A7608" s="17" t="s">
        <v>8215</v>
      </c>
      <c r="B7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8" s="17" t="s">
        <v>8215</v>
      </c>
      <c r="D7608">
        <v>6.66</v>
      </c>
      <c r="E7608">
        <v>2</v>
      </c>
      <c r="F7608" s="19" t="str">
        <f>IFERROR(VLOOKUP(Таблица2[[#This Row],[ID BOздухOBOдA/ Duct ID No.]],Таблица1[IDBOздухOBOдA/DuctIDNo.],1,FALSE),"!!!")</f>
        <v>SGB1701/SA11/10.3</v>
      </c>
      <c r="G7608" s="19">
        <f>SUMIFS(Таблица1[кол-во шт/Pcs],Таблица1[IDBOздухOBOдA/DuctIDNo.],Таблица2[[#This Row],[ID BOздухOBOдA/ Duct ID No.]])</f>
        <v>2</v>
      </c>
      <c r="H7608" s="19" t="s">
        <v>8209</v>
      </c>
    </row>
    <row r="7609" spans="1:8">
      <c r="A7609" s="17" t="s">
        <v>8216</v>
      </c>
      <c r="B7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9" s="17" t="s">
        <v>8216</v>
      </c>
      <c r="D7609">
        <v>7.2</v>
      </c>
      <c r="E7609">
        <v>6</v>
      </c>
      <c r="F7609" s="19" t="str">
        <f>IFERROR(VLOOKUP(Таблица2[[#This Row],[ID BOздухOBOдA/ Duct ID No.]],Таблица1[IDBOздухOBOдA/DuctIDNo.],1,FALSE),"!!!")</f>
        <v>SGB1701/SA11/15.1</v>
      </c>
      <c r="G7609" s="19">
        <f>SUMIFS(Таблица1[кол-во шт/Pcs],Таблица1[IDBOздухOBOдA/DuctIDNo.],Таблица2[[#This Row],[ID BOздухOBOдA/ Duct ID No.]])</f>
        <v>6</v>
      </c>
      <c r="H7609" s="19" t="s">
        <v>8217</v>
      </c>
    </row>
    <row r="7610" spans="1:8">
      <c r="A7610" s="17" t="s">
        <v>8218</v>
      </c>
      <c r="B7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0" s="17" t="s">
        <v>8218</v>
      </c>
      <c r="D7610">
        <v>6.72</v>
      </c>
      <c r="E7610">
        <v>4</v>
      </c>
      <c r="F7610" s="19" t="str">
        <f>IFERROR(VLOOKUP(Таблица2[[#This Row],[ID BOздухOBOдA/ Duct ID No.]],Таблица1[IDBOздухOBOдA/DuctIDNo.],1,FALSE),"!!!")</f>
        <v>SGB1701/SA11/15.2</v>
      </c>
      <c r="G7610" s="19">
        <f>SUMIFS(Таблица1[кол-во шт/Pcs],Таблица1[IDBOздухOBOдA/DuctIDNo.],Таблица2[[#This Row],[ID BOздухOBOдA/ Duct ID No.]])</f>
        <v>4</v>
      </c>
      <c r="H7610" s="19" t="s">
        <v>8217</v>
      </c>
    </row>
    <row r="7611" spans="1:8">
      <c r="A7611" s="17" t="s">
        <v>8219</v>
      </c>
      <c r="B7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1" s="17" t="s">
        <v>8219</v>
      </c>
      <c r="D7611">
        <v>7.68</v>
      </c>
      <c r="E7611">
        <v>4</v>
      </c>
      <c r="F7611" s="19" t="str">
        <f>IFERROR(VLOOKUP(Таблица2[[#This Row],[ID BOздухOBOдA/ Duct ID No.]],Таблица1[IDBOздухOBOдA/DuctIDNo.],1,FALSE),"!!!")</f>
        <v>SGB1701/SA11/15.3</v>
      </c>
      <c r="G7611" s="19">
        <f>SUMIFS(Таблица1[кол-во шт/Pcs],Таблица1[IDBOздухOBOдA/DuctIDNo.],Таблица2[[#This Row],[ID BOздухOBOдA/ Duct ID No.]])</f>
        <v>4</v>
      </c>
      <c r="H7611" s="19" t="s">
        <v>8217</v>
      </c>
    </row>
    <row r="7612" spans="1:8">
      <c r="A7612" s="17" t="s">
        <v>8220</v>
      </c>
      <c r="B7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2" s="17" t="s">
        <v>8220</v>
      </c>
      <c r="D7612">
        <v>12.96</v>
      </c>
      <c r="E7612">
        <v>6</v>
      </c>
      <c r="F7612" s="19" t="str">
        <f>IFERROR(VLOOKUP(Таблица2[[#This Row],[ID BOздухOBOдA/ Duct ID No.]],Таблица1[IDBOздухOBOдA/DuctIDNo.],1,FALSE),"!!!")</f>
        <v>SGB1701/SA11/15.4</v>
      </c>
      <c r="G7612" s="19">
        <f>SUMIFS(Таблица1[кол-во шт/Pcs],Таблица1[IDBOздухOBOдA/DuctIDNo.],Таблица2[[#This Row],[ID BOздухOBOдA/ Duct ID No.]])</f>
        <v>6</v>
      </c>
      <c r="H7612" s="19" t="s">
        <v>8217</v>
      </c>
    </row>
    <row r="7613" spans="1:8">
      <c r="A7613" s="17" t="s">
        <v>8221</v>
      </c>
      <c r="B7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3" s="17" t="s">
        <v>8221</v>
      </c>
      <c r="D7613">
        <v>6.28</v>
      </c>
      <c r="E7613">
        <v>1</v>
      </c>
      <c r="F7613" s="19" t="str">
        <f>IFERROR(VLOOKUP(Таблица2[[#This Row],[ID BOздухOBOдA/ Duct ID No.]],Таблица1[IDBOздухOBOдA/DuctIDNo.],1,FALSE),"!!!")</f>
        <v>SGB1701/SA11/15.5</v>
      </c>
      <c r="G7613" s="19">
        <f>SUMIFS(Таблица1[кол-во шт/Pcs],Таблица1[IDBOздухOBOдA/DuctIDNo.],Таблица2[[#This Row],[ID BOздухOBOдA/ Duct ID No.]])</f>
        <v>1</v>
      </c>
      <c r="H7613" s="19" t="s">
        <v>8222</v>
      </c>
    </row>
    <row r="7614" spans="1:8">
      <c r="A7614" s="17" t="s">
        <v>8223</v>
      </c>
      <c r="B7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4" s="17" t="s">
        <v>8223</v>
      </c>
      <c r="D7614">
        <v>1.19</v>
      </c>
      <c r="E7614">
        <v>1</v>
      </c>
      <c r="F7614" s="19" t="str">
        <f>IFERROR(VLOOKUP(Таблица2[[#This Row],[ID BOздухOBOдA/ Duct ID No.]],Таблица1[IDBOздухOBOдA/DuctIDNo.],1,FALSE),"!!!")</f>
        <v>SGB1701/EA13/2.4</v>
      </c>
      <c r="G7614" s="19">
        <f>SUMIFS(Таблица1[кол-во шт/Pcs],Таблица1[IDBOздухOBOдA/DuctIDNo.],Таблица2[[#This Row],[ID BOздухOBOдA/ Duct ID No.]])</f>
        <v>1</v>
      </c>
      <c r="H7614" s="19" t="s">
        <v>8207</v>
      </c>
    </row>
    <row r="7615" spans="1:8">
      <c r="A7615" s="17" t="s">
        <v>8224</v>
      </c>
      <c r="B7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5" s="17" t="s">
        <v>8224</v>
      </c>
      <c r="D7615">
        <v>0.63</v>
      </c>
      <c r="E7615">
        <v>1</v>
      </c>
      <c r="F7615" s="19" t="str">
        <f>IFERROR(VLOOKUP(Таблица2[[#This Row],[ID BOздухOBOдA/ Duct ID No.]],Таблица1[IDBOздухOBOдA/DuctIDNo.],1,FALSE),"!!!")</f>
        <v>SGB1701/EA13/3.1</v>
      </c>
      <c r="G7615" s="19">
        <f>SUMIFS(Таблица1[кол-во шт/Pcs],Таблица1[IDBOздухOBOдA/DuctIDNo.],Таблица2[[#This Row],[ID BOздухOBOдA/ Duct ID No.]])</f>
        <v>1</v>
      </c>
      <c r="H7615" s="19" t="s">
        <v>8214</v>
      </c>
    </row>
    <row r="7616" spans="1:8">
      <c r="A7616" s="17" t="s">
        <v>8225</v>
      </c>
      <c r="B7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6" s="17" t="s">
        <v>8225</v>
      </c>
      <c r="D7616">
        <v>1.7</v>
      </c>
      <c r="E7616">
        <v>1</v>
      </c>
      <c r="F7616" s="19" t="str">
        <f>IFERROR(VLOOKUP(Таблица2[[#This Row],[ID BOздухOBOдA/ Duct ID No.]],Таблица1[IDBOздухOBOдA/DuctIDNo.],1,FALSE),"!!!")</f>
        <v>SGB1701/EA13/10.5</v>
      </c>
      <c r="G7616" s="19">
        <f>SUMIFS(Таблица1[кол-во шт/Pcs],Таблица1[IDBOздухOBOдA/DuctIDNo.],Таблица2[[#This Row],[ID BOздухOBOдA/ Duct ID No.]])</f>
        <v>1</v>
      </c>
      <c r="H7616" s="19" t="s">
        <v>8226</v>
      </c>
    </row>
    <row r="7617" spans="1:8">
      <c r="A7617" s="17" t="s">
        <v>8227</v>
      </c>
      <c r="B7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7" s="17" t="s">
        <v>8227</v>
      </c>
      <c r="D7617">
        <v>1.33</v>
      </c>
      <c r="E7617">
        <v>1</v>
      </c>
      <c r="F7617" s="19" t="str">
        <f>IFERROR(VLOOKUP(Таблица2[[#This Row],[ID BOздухOBOдA/ Duct ID No.]],Таблица1[IDBOздухOBOдA/DuctIDNo.],1,FALSE),"!!!")</f>
        <v>SGB1701/EA13/10.8</v>
      </c>
      <c r="G7617" s="19">
        <f>SUMIFS(Таблица1[кол-во шт/Pcs],Таблица1[IDBOздухOBOдA/DuctIDNo.],Таблица2[[#This Row],[ID BOздухOBOдA/ Duct ID No.]])</f>
        <v>0</v>
      </c>
      <c r="H7617" s="19" t="s">
        <v>8226</v>
      </c>
    </row>
    <row r="7618" spans="1:8">
      <c r="A7618" s="17" t="s">
        <v>8228</v>
      </c>
      <c r="B7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8" s="17" t="s">
        <v>8228</v>
      </c>
      <c r="D7618">
        <v>0.4</v>
      </c>
      <c r="E7618">
        <v>4</v>
      </c>
      <c r="F7618" s="19" t="str">
        <f>IFERROR(VLOOKUP(Таблица2[[#This Row],[ID BOздухOBOдA/ Duct ID No.]],Таблица1[IDBOздухOBOдA/DuctIDNo.],1,FALSE),"!!!")</f>
        <v>SGB1701/EA12/1.3</v>
      </c>
      <c r="G7618" s="19">
        <f>SUMIFS(Таблица1[кол-во шт/Pcs],Таблица1[IDBOздухOBOдA/DuctIDNo.],Таблица2[[#This Row],[ID BOздухOBOдA/ Duct ID No.]])</f>
        <v>4</v>
      </c>
      <c r="H7618" s="19" t="s">
        <v>8207</v>
      </c>
    </row>
    <row r="7619" spans="1:8">
      <c r="A7619" s="17" t="s">
        <v>8229</v>
      </c>
      <c r="B7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9" s="17" t="s">
        <v>8229</v>
      </c>
      <c r="D7619">
        <v>0.44</v>
      </c>
      <c r="E7619">
        <v>2</v>
      </c>
      <c r="F7619" s="19" t="str">
        <f>IFERROR(VLOOKUP(Таблица2[[#This Row],[ID BOздухOBOдA/ Duct ID No.]],Таблица1[IDBOздухOBOдA/DuctIDNo.],1,FALSE),"!!!")</f>
        <v>SGB1701/EA12/4.1</v>
      </c>
      <c r="G7619" s="19">
        <f>SUMIFS(Таблица1[кол-во шт/Pcs],Таблица1[IDBOздухOBOдA/DuctIDNo.],Таблица2[[#This Row],[ID BOздухOBOдA/ Duct ID No.]])</f>
        <v>2</v>
      </c>
      <c r="H7619" s="19" t="s">
        <v>8230</v>
      </c>
    </row>
    <row r="7620" spans="1:8">
      <c r="A7620" s="17" t="s">
        <v>8231</v>
      </c>
      <c r="B7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0" s="17" t="s">
        <v>8231</v>
      </c>
      <c r="D7620">
        <v>0.5</v>
      </c>
      <c r="E7620">
        <v>2</v>
      </c>
      <c r="F7620" s="19" t="str">
        <f>IFERROR(VLOOKUP(Таблица2[[#This Row],[ID BOздухOBOдA/ Duct ID No.]],Таблица1[IDBOздухOBOдA/DuctIDNo.],1,FALSE),"!!!")</f>
        <v>SGB1701/EA12/4.2</v>
      </c>
      <c r="G7620" s="19">
        <f>SUMIFS(Таблица1[кол-во шт/Pcs],Таблица1[IDBOздухOBOдA/DuctIDNo.],Таблица2[[#This Row],[ID BOздухOBOдA/ Duct ID No.]])</f>
        <v>2</v>
      </c>
      <c r="H7620" s="19" t="s">
        <v>8230</v>
      </c>
    </row>
    <row r="7621" spans="1:8">
      <c r="A7621" s="17" t="s">
        <v>8232</v>
      </c>
      <c r="B7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1" s="17" t="s">
        <v>8232</v>
      </c>
      <c r="D7621">
        <v>2.4300000000000002</v>
      </c>
      <c r="E7621">
        <v>3</v>
      </c>
      <c r="F7621" s="19" t="str">
        <f>IFERROR(VLOOKUP(Таблица2[[#This Row],[ID BOздухOBOдA/ Duct ID No.]],Таблица1[IDBOздухOBOдA/DuctIDNo.],1,FALSE),"!!!")</f>
        <v>SGB1701/EA15/1.1</v>
      </c>
      <c r="G7621" s="19">
        <f>SUMIFS(Таблица1[кол-во шт/Pcs],Таблица1[IDBOздухOBOдA/DuctIDNo.],Таблица2[[#This Row],[ID BOздухOBOдA/ Duct ID No.]])</f>
        <v>3</v>
      </c>
      <c r="H7621" s="19" t="s">
        <v>8207</v>
      </c>
    </row>
    <row r="7622" spans="1:8">
      <c r="A7622" s="17" t="s">
        <v>8233</v>
      </c>
      <c r="B7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2" s="17" t="s">
        <v>8233</v>
      </c>
      <c r="D7622">
        <v>1.77</v>
      </c>
      <c r="E7622">
        <v>3</v>
      </c>
      <c r="F7622" s="19" t="str">
        <f>IFERROR(VLOOKUP(Таблица2[[#This Row],[ID BOздухOBOдA/ Duct ID No.]],Таблица1[IDBOздухOBOдA/DuctIDNo.],1,FALSE),"!!!")</f>
        <v>SGB1701/EA15/1.3</v>
      </c>
      <c r="G7622" s="19">
        <f>SUMIFS(Таблица1[кол-во шт/Pcs],Таблица1[IDBOздухOBOдA/DuctIDNo.],Таблица2[[#This Row],[ID BOздухOBOдA/ Duct ID No.]])</f>
        <v>3</v>
      </c>
      <c r="H7622" s="19" t="s">
        <v>8207</v>
      </c>
    </row>
    <row r="7623" spans="1:8">
      <c r="A7623" s="17" t="s">
        <v>2501</v>
      </c>
      <c r="B7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3" s="17" t="s">
        <v>3672</v>
      </c>
      <c r="D7623">
        <v>5.08</v>
      </c>
      <c r="E7623">
        <v>2</v>
      </c>
      <c r="F7623" s="19" t="str">
        <f>IFERROR(VLOOKUP(Таблица2[[#This Row],[ID BOздухOBOдA/ Duct ID No.]],Таблица1[IDBOздухOBOдA/DuctIDNo.],1,FALSE),"!!!")</f>
        <v>26PK4004/EA32.1A.B/5.2</v>
      </c>
      <c r="G7623" s="19">
        <f>SUMIFS(Таблица1[кол-во шт/Pcs],Таблица1[IDBOздухOBOдA/DuctIDNo.],Таблица2[[#This Row],[ID BOздухOBOдA/ Duct ID No.]])</f>
        <v>2</v>
      </c>
      <c r="H7623" s="19" t="s">
        <v>8234</v>
      </c>
    </row>
    <row r="7624" spans="1:8">
      <c r="A7624" s="17" t="s">
        <v>2502</v>
      </c>
      <c r="B7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4" s="17" t="s">
        <v>3673</v>
      </c>
      <c r="D7624">
        <v>2.8</v>
      </c>
      <c r="E7624">
        <v>2</v>
      </c>
      <c r="F7624" s="19" t="str">
        <f>IFERROR(VLOOKUP(Таблица2[[#This Row],[ID BOздухOBOдA/ Duct ID No.]],Таблица1[IDBOздухOBOдA/DuctIDNo.],1,FALSE),"!!!")</f>
        <v>26PK4004/EA32.1A.B/5.3</v>
      </c>
      <c r="G7624" s="19">
        <f>SUMIFS(Таблица1[кол-во шт/Pcs],Таблица1[IDBOздухOBOдA/DuctIDNo.],Таблица2[[#This Row],[ID BOздухOBOдA/ Duct ID No.]])</f>
        <v>2</v>
      </c>
      <c r="H7624" s="19" t="s">
        <v>8235</v>
      </c>
    </row>
    <row r="7625" spans="1:8">
      <c r="A7625" s="17" t="s">
        <v>2503</v>
      </c>
      <c r="B7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5" s="17" t="s">
        <v>3675</v>
      </c>
      <c r="D7625">
        <v>1.26</v>
      </c>
      <c r="E7625">
        <v>2</v>
      </c>
      <c r="F7625" s="19" t="str">
        <f>IFERROR(VLOOKUP(Таблица2[[#This Row],[ID BOздухOBOдA/ Duct ID No.]],Таблица1[IDBOздухOBOдA/DuctIDNo.],1,FALSE),"!!!")</f>
        <v>26PK4004/EA32.1A.B/6.2.1</v>
      </c>
      <c r="G7625" s="19">
        <f>SUMIFS(Таблица1[кол-во шт/Pcs],Таблица1[IDBOздухOBOдA/DuctIDNo.],Таблица2[[#This Row],[ID BOздухOBOдA/ Duct ID No.]])</f>
        <v>2</v>
      </c>
      <c r="H7625" s="19" t="s">
        <v>8236</v>
      </c>
    </row>
    <row r="7626" spans="1:8">
      <c r="A7626" s="17" t="s">
        <v>2504</v>
      </c>
      <c r="B7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6" s="17" t="s">
        <v>3676</v>
      </c>
      <c r="D7626">
        <v>2.52</v>
      </c>
      <c r="E7626">
        <v>2</v>
      </c>
      <c r="F7626" s="19" t="str">
        <f>IFERROR(VLOOKUP(Таблица2[[#This Row],[ID BOздухOBOдA/ Duct ID No.]],Таблица1[IDBOздухOBOдA/DuctIDNo.],1,FALSE),"!!!")</f>
        <v>26PK4004/EA32.1A.B/6.3.1</v>
      </c>
      <c r="G7626" s="19">
        <f>SUMIFS(Таблица1[кол-во шт/Pcs],Таблица1[IDBOздухOBOдA/DuctIDNo.],Таблица2[[#This Row],[ID BOздухOBOдA/ Duct ID No.]])</f>
        <v>2</v>
      </c>
      <c r="H7626" s="19" t="s">
        <v>8236</v>
      </c>
    </row>
    <row r="7627" spans="1:8">
      <c r="A7627" s="17" t="s">
        <v>2496</v>
      </c>
      <c r="B7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7" s="17" t="s">
        <v>3655</v>
      </c>
      <c r="D7627">
        <v>5.08</v>
      </c>
      <c r="E7627">
        <v>2</v>
      </c>
      <c r="F7627" s="19" t="str">
        <f>IFERROR(VLOOKUP(Таблица2[[#This Row],[ID BOздухOBOдA/ Duct ID No.]],Таблица1[IDBOздухOBOдA/DuctIDNo.],1,FALSE),"!!!")</f>
        <v>26PK4004/EA32.2A.B/5.2</v>
      </c>
      <c r="G7627" s="19">
        <f>SUMIFS(Таблица1[кол-во шт/Pcs],Таблица1[IDBOздухOBOдA/DuctIDNo.],Таблица2[[#This Row],[ID BOздухOBOдA/ Duct ID No.]])</f>
        <v>2</v>
      </c>
      <c r="H7627" s="19" t="s">
        <v>8234</v>
      </c>
    </row>
    <row r="7628" spans="1:8">
      <c r="A7628" s="17" t="s">
        <v>2497</v>
      </c>
      <c r="B7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8" s="17" t="s">
        <v>3656</v>
      </c>
      <c r="D7628">
        <v>2.8</v>
      </c>
      <c r="E7628">
        <v>2</v>
      </c>
      <c r="F7628" s="19" t="str">
        <f>IFERROR(VLOOKUP(Таблица2[[#This Row],[ID BOздухOBOдA/ Duct ID No.]],Таблица1[IDBOздухOBOдA/DuctIDNo.],1,FALSE),"!!!")</f>
        <v>26PK4004/EA32.2A.B/5.3</v>
      </c>
      <c r="G7628" s="19">
        <f>SUMIFS(Таблица1[кол-во шт/Pcs],Таблица1[IDBOздухOBOдA/DuctIDNo.],Таблица2[[#This Row],[ID BOздухOBOдA/ Duct ID No.]])</f>
        <v>2</v>
      </c>
      <c r="H7628" s="19" t="s">
        <v>8235</v>
      </c>
    </row>
    <row r="7629" spans="1:8">
      <c r="A7629" s="17" t="s">
        <v>2498</v>
      </c>
      <c r="B7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9" s="17" t="s">
        <v>3658</v>
      </c>
      <c r="D7629">
        <v>1.26</v>
      </c>
      <c r="E7629">
        <v>2</v>
      </c>
      <c r="F7629" s="19" t="str">
        <f>IFERROR(VLOOKUP(Таблица2[[#This Row],[ID BOздухOBOдA/ Duct ID No.]],Таблица1[IDBOздухOBOдA/DuctIDNo.],1,FALSE),"!!!")</f>
        <v>26PK4004/EA32.2A.B/6.2.1</v>
      </c>
      <c r="G7629" s="19">
        <f>SUMIFS(Таблица1[кол-во шт/Pcs],Таблица1[IDBOздухOBOдA/DuctIDNo.],Таблица2[[#This Row],[ID BOздухOBOдA/ Duct ID No.]])</f>
        <v>2</v>
      </c>
      <c r="H7629" s="19" t="s">
        <v>8236</v>
      </c>
    </row>
    <row r="7630" spans="1:8">
      <c r="A7630" s="17" t="s">
        <v>2499</v>
      </c>
      <c r="B7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0" s="17" t="s">
        <v>3659</v>
      </c>
      <c r="D7630">
        <v>2.52</v>
      </c>
      <c r="E7630">
        <v>2</v>
      </c>
      <c r="F7630" s="19" t="str">
        <f>IFERROR(VLOOKUP(Таблица2[[#This Row],[ID BOздухOBOдA/ Duct ID No.]],Таблица1[IDBOздухOBOдA/DuctIDNo.],1,FALSE),"!!!")</f>
        <v>26PK4004/EA32.2A.B/6.3.1</v>
      </c>
      <c r="G7630" s="19">
        <f>SUMIFS(Таблица1[кол-во шт/Pcs],Таблица1[IDBOздухOBOдA/DuctIDNo.],Таблица2[[#This Row],[ID BOздухOBOдA/ Duct ID No.]])</f>
        <v>2</v>
      </c>
      <c r="H7630" s="19" t="s">
        <v>8236</v>
      </c>
    </row>
    <row r="7631" spans="1:8">
      <c r="A7631" s="17" t="s">
        <v>2491</v>
      </c>
      <c r="B7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1" s="17" t="s">
        <v>3639</v>
      </c>
      <c r="D7631">
        <v>5.08</v>
      </c>
      <c r="E7631">
        <v>2</v>
      </c>
      <c r="F7631" s="19" t="str">
        <f>IFERROR(VLOOKUP(Таблица2[[#This Row],[ID BOздухOBOдA/ Duct ID No.]],Таблица1[IDBOздухOBOдA/DuctIDNo.],1,FALSE),"!!!")</f>
        <v>26PK4004/EA32.3A.B/5.2</v>
      </c>
      <c r="G7631" s="19">
        <f>SUMIFS(Таблица1[кол-во шт/Pcs],Таблица1[IDBOздухOBOдA/DuctIDNo.],Таблица2[[#This Row],[ID BOздухOBOдA/ Duct ID No.]])</f>
        <v>2</v>
      </c>
      <c r="H7631" s="19" t="s">
        <v>8234</v>
      </c>
    </row>
    <row r="7632" spans="1:8">
      <c r="A7632" s="17" t="s">
        <v>2492</v>
      </c>
      <c r="B7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2" s="17" t="s">
        <v>3640</v>
      </c>
      <c r="D7632">
        <v>2.8</v>
      </c>
      <c r="E7632">
        <v>2</v>
      </c>
      <c r="F7632" s="19" t="str">
        <f>IFERROR(VLOOKUP(Таблица2[[#This Row],[ID BOздухOBOдA/ Duct ID No.]],Таблица1[IDBOздухOBOдA/DuctIDNo.],1,FALSE),"!!!")</f>
        <v>26PK4004/EA32.3A.B/5.3</v>
      </c>
      <c r="G7632" s="19">
        <f>SUMIFS(Таблица1[кол-во шт/Pcs],Таблица1[IDBOздухOBOдA/DuctIDNo.],Таблица2[[#This Row],[ID BOздухOBOдA/ Duct ID No.]])</f>
        <v>2</v>
      </c>
      <c r="H7632" s="19" t="s">
        <v>8235</v>
      </c>
    </row>
    <row r="7633" spans="1:8">
      <c r="A7633" s="17" t="s">
        <v>2493</v>
      </c>
      <c r="B7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3" s="17" t="s">
        <v>3642</v>
      </c>
      <c r="D7633">
        <v>1.26</v>
      </c>
      <c r="E7633">
        <v>2</v>
      </c>
      <c r="F7633" s="19" t="str">
        <f>IFERROR(VLOOKUP(Таблица2[[#This Row],[ID BOздухOBOдA/ Duct ID No.]],Таблица1[IDBOздухOBOдA/DuctIDNo.],1,FALSE),"!!!")</f>
        <v>26PK4004/EA32.3A.B/6.2.1</v>
      </c>
      <c r="G7633" s="19">
        <f>SUMIFS(Таблица1[кол-во шт/Pcs],Таблица1[IDBOздухOBOдA/DuctIDNo.],Таблица2[[#This Row],[ID BOздухOBOдA/ Duct ID No.]])</f>
        <v>2</v>
      </c>
      <c r="H7633" s="19" t="s">
        <v>8236</v>
      </c>
    </row>
    <row r="7634" spans="1:8">
      <c r="A7634" s="17" t="s">
        <v>2494</v>
      </c>
      <c r="B7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4" s="17" t="s">
        <v>3643</v>
      </c>
      <c r="D7634">
        <v>2.52</v>
      </c>
      <c r="E7634">
        <v>2</v>
      </c>
      <c r="F7634" s="19" t="str">
        <f>IFERROR(VLOOKUP(Таблица2[[#This Row],[ID BOздухOBOдA/ Duct ID No.]],Таблица1[IDBOздухOBOдA/DuctIDNo.],1,FALSE),"!!!")</f>
        <v>26PK4004/EA32.3A.B/6.3.1</v>
      </c>
      <c r="G7634" s="19">
        <f>SUMIFS(Таблица1[кол-во шт/Pcs],Таблица1[IDBOздухOBOдA/DuctIDNo.],Таблица2[[#This Row],[ID BOздухOBOдA/ Duct ID No.]])</f>
        <v>2</v>
      </c>
      <c r="H7634" s="19" t="s">
        <v>8236</v>
      </c>
    </row>
    <row r="7635" spans="1:8">
      <c r="A7635" s="17" t="s">
        <v>2486</v>
      </c>
      <c r="B7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5" s="17" t="s">
        <v>3622</v>
      </c>
      <c r="D7635">
        <v>5.08</v>
      </c>
      <c r="E7635">
        <v>2</v>
      </c>
      <c r="F7635" s="19" t="str">
        <f>IFERROR(VLOOKUP(Таблица2[[#This Row],[ID BOздухOBOдA/ Duct ID No.]],Таблица1[IDBOздухOBOдA/DuctIDNo.],1,FALSE),"!!!")</f>
        <v>26PK4004/EA32.4A.B/5.2</v>
      </c>
      <c r="G7635" s="19">
        <f>SUMIFS(Таблица1[кол-во шт/Pcs],Таблица1[IDBOздухOBOдA/DuctIDNo.],Таблица2[[#This Row],[ID BOздухOBOдA/ Duct ID No.]])</f>
        <v>2</v>
      </c>
      <c r="H7635" s="19" t="s">
        <v>8234</v>
      </c>
    </row>
    <row r="7636" spans="1:8">
      <c r="A7636" s="17" t="s">
        <v>2487</v>
      </c>
      <c r="B7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6" s="17" t="s">
        <v>3623</v>
      </c>
      <c r="D7636">
        <v>2.8</v>
      </c>
      <c r="E7636">
        <v>2</v>
      </c>
      <c r="F7636" s="19" t="str">
        <f>IFERROR(VLOOKUP(Таблица2[[#This Row],[ID BOздухOBOдA/ Duct ID No.]],Таблица1[IDBOздухOBOдA/DuctIDNo.],1,FALSE),"!!!")</f>
        <v>26PK4004/EA32.4A.B/5.3</v>
      </c>
      <c r="G7636" s="19">
        <f>SUMIFS(Таблица1[кол-во шт/Pcs],Таблица1[IDBOздухOBOдA/DuctIDNo.],Таблица2[[#This Row],[ID BOздухOBOдA/ Duct ID No.]])</f>
        <v>2</v>
      </c>
      <c r="H7636" s="19" t="s">
        <v>8235</v>
      </c>
    </row>
    <row r="7637" spans="1:8">
      <c r="A7637" s="17" t="s">
        <v>2488</v>
      </c>
      <c r="B7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7" s="17" t="s">
        <v>3625</v>
      </c>
      <c r="D7637">
        <v>1.26</v>
      </c>
      <c r="E7637">
        <v>2</v>
      </c>
      <c r="F7637" s="19" t="str">
        <f>IFERROR(VLOOKUP(Таблица2[[#This Row],[ID BOздухOBOдA/ Duct ID No.]],Таблица1[IDBOздухOBOдA/DuctIDNo.],1,FALSE),"!!!")</f>
        <v>26PK4004/EA32.4A.B/6.2.1</v>
      </c>
      <c r="G7637" s="19">
        <f>SUMIFS(Таблица1[кол-во шт/Pcs],Таблица1[IDBOздухOBOдA/DuctIDNo.],Таблица2[[#This Row],[ID BOздухOBOдA/ Duct ID No.]])</f>
        <v>2</v>
      </c>
      <c r="H7637" s="19" t="s">
        <v>8236</v>
      </c>
    </row>
    <row r="7638" spans="1:8">
      <c r="A7638" s="17" t="s">
        <v>2489</v>
      </c>
      <c r="B7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8" s="17" t="s">
        <v>3626</v>
      </c>
      <c r="D7638">
        <v>2.52</v>
      </c>
      <c r="E7638">
        <v>2</v>
      </c>
      <c r="F7638" s="19" t="str">
        <f>IFERROR(VLOOKUP(Таблица2[[#This Row],[ID BOздухOBOдA/ Duct ID No.]],Таблица1[IDBOздухOBOдA/DuctIDNo.],1,FALSE),"!!!")</f>
        <v>26PK4004/EA32.4A.B/6.3.1</v>
      </c>
      <c r="G7638" s="19">
        <f>SUMIFS(Таблица1[кол-во шт/Pcs],Таблица1[IDBOздухOBOдA/DuctIDNo.],Таблица2[[#This Row],[ID BOздухOBOдA/ Duct ID No.]])</f>
        <v>2</v>
      </c>
      <c r="H7638" s="19" t="s">
        <v>8236</v>
      </c>
    </row>
    <row r="7639" spans="1:8">
      <c r="A7639" s="17" t="s">
        <v>8237</v>
      </c>
      <c r="B7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9" s="17" t="s">
        <v>8237</v>
      </c>
      <c r="D7639">
        <v>17</v>
      </c>
      <c r="E7639">
        <v>2</v>
      </c>
      <c r="F7639" s="19" t="str">
        <f>IFERROR(VLOOKUP(Таблица2[[#This Row],[ID BOздухOBOдA/ Duct ID No.]],Таблица1[IDBOздухOBOдA/DuctIDNo.],1,FALSE),"!!!")</f>
        <v>!!!</v>
      </c>
      <c r="G7639" s="19">
        <f>SUMIFS(Таблица1[кол-во шт/Pcs],Таблица1[IDBOздухOBOдA/DuctIDNo.],Таблица2[[#This Row],[ID BOздухOBOдA/ Duct ID No.]])</f>
        <v>0</v>
      </c>
      <c r="H7639" s="19" t="s">
        <v>8144</v>
      </c>
    </row>
    <row r="7640" spans="1:8">
      <c r="A7640" s="17" t="s">
        <v>2533</v>
      </c>
      <c r="B7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0" s="17" t="s">
        <v>2533</v>
      </c>
      <c r="D7640">
        <v>14.75</v>
      </c>
      <c r="E7640">
        <v>1</v>
      </c>
      <c r="F7640" s="19" t="str">
        <f>IFERROR(VLOOKUP(Таблица2[[#This Row],[ID BOздухOBOдA/ Duct ID No.]],Таблица1[IDBOздухOBOдA/DuctIDNo.],1,FALSE),"!!!")</f>
        <v>26PK4004/SA31/8.4</v>
      </c>
      <c r="G7640" s="19">
        <f>SUMIFS(Таблица1[кол-во шт/Pcs],Таблица1[IDBOздухOBOдA/DuctIDNo.],Таблица2[[#This Row],[ID BOздухOBOдA/ Duct ID No.]])</f>
        <v>1</v>
      </c>
      <c r="H7640" s="19" t="s">
        <v>8238</v>
      </c>
    </row>
    <row r="7641" spans="1:8">
      <c r="A7641" s="17" t="s">
        <v>434</v>
      </c>
      <c r="B7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1" s="17" t="s">
        <v>434</v>
      </c>
      <c r="D7641">
        <v>7.44</v>
      </c>
      <c r="E7641">
        <v>2</v>
      </c>
      <c r="F7641" s="19" t="str">
        <f>IFERROR(VLOOKUP(Таблица2[[#This Row],[ID BOздухOBOдA/ Duct ID No.]],Таблица1[IDBOздухOBOдA/DuctIDNo.],1,FALSE),"!!!")</f>
        <v>26PK4004/SA38/10.1.1</v>
      </c>
      <c r="G7641" s="19">
        <f>SUMIFS(Таблица1[кол-во шт/Pcs],Таблица1[IDBOздухOBOдA/DuctIDNo.],Таблица2[[#This Row],[ID BOздухOBOдA/ Duct ID No.]])</f>
        <v>2</v>
      </c>
      <c r="H7641" s="19" t="s">
        <v>8239</v>
      </c>
    </row>
    <row r="7642" spans="1:8">
      <c r="A7642" s="17" t="s">
        <v>445</v>
      </c>
      <c r="B7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2" s="17" t="s">
        <v>445</v>
      </c>
      <c r="D7642">
        <v>4.16</v>
      </c>
      <c r="E7642">
        <v>2</v>
      </c>
      <c r="F7642" s="19" t="str">
        <f>IFERROR(VLOOKUP(Таблица2[[#This Row],[ID BOздухOBOдA/ Duct ID No.]],Таблица1[IDBOздухOBOдA/DuctIDNo.],1,FALSE),"!!!")</f>
        <v>26PK4004/SA38/11.1.1</v>
      </c>
      <c r="G7642" s="19">
        <f>SUMIFS(Таблица1[кол-во шт/Pcs],Таблица1[IDBOздухOBOдA/DuctIDNo.],Таблица2[[#This Row],[ID BOздухOBOдA/ Duct ID No.]])</f>
        <v>2</v>
      </c>
      <c r="H7642" s="19" t="s">
        <v>8240</v>
      </c>
    </row>
    <row r="7643" spans="1:8">
      <c r="A7643" s="17" t="s">
        <v>480</v>
      </c>
      <c r="B7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3" s="17" t="s">
        <v>480</v>
      </c>
      <c r="D7643">
        <v>3.35</v>
      </c>
      <c r="E7643">
        <v>1</v>
      </c>
      <c r="F7643" s="19" t="str">
        <f>IFERROR(VLOOKUP(Таблица2[[#This Row],[ID BOздухOBOдA/ Duct ID No.]],Таблица1[IDBOздухOBOдA/DuctIDNo.],1,FALSE),"!!!")</f>
        <v>26PK4004/SA38/14.1.1</v>
      </c>
      <c r="G7643" s="19">
        <f>SUMIFS(Таблица1[кол-во шт/Pcs],Таблица1[IDBOздухOBOдA/DuctIDNo.],Таблица2[[#This Row],[ID BOздухOBOдA/ Duct ID No.]])</f>
        <v>1</v>
      </c>
      <c r="H7643" s="19" t="s">
        <v>8241</v>
      </c>
    </row>
    <row r="7644" spans="1:8">
      <c r="A7644" s="17" t="s">
        <v>151</v>
      </c>
      <c r="B7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4" s="17" t="s">
        <v>151</v>
      </c>
      <c r="D7644">
        <v>1.58</v>
      </c>
      <c r="E7644">
        <v>1</v>
      </c>
      <c r="F7644" s="19" t="str">
        <f>IFERROR(VLOOKUP(Таблица2[[#This Row],[ID BOздухOBOдA/ Duct ID No.]],Таблица1[IDBOздухOBOдA/DuctIDNo.],1,FALSE),"!!!")</f>
        <v>26PK4004/EMEA34.1/1.2.1</v>
      </c>
      <c r="G7644" s="19">
        <f>SUMIFS(Таблица1[кол-во шт/Pcs],Таблица1[IDBOздухOBOдA/DuctIDNo.],Таблица2[[#This Row],[ID BOздухOBOдA/ Duct ID No.]])</f>
        <v>1</v>
      </c>
      <c r="H7644" s="19" t="s">
        <v>8145</v>
      </c>
    </row>
    <row r="7645" spans="1:8">
      <c r="A7645" s="17" t="s">
        <v>153</v>
      </c>
      <c r="B7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5" s="17" t="s">
        <v>153</v>
      </c>
      <c r="D7645">
        <v>2.06</v>
      </c>
      <c r="E7645">
        <v>1</v>
      </c>
      <c r="F7645" s="19" t="str">
        <f>IFERROR(VLOOKUP(Таблица2[[#This Row],[ID BOздухOBOдA/ Duct ID No.]],Таблица1[IDBOздухOBOдA/DuctIDNo.],1,FALSE),"!!!")</f>
        <v>26PK4004/EMEA34.1/1.3.1</v>
      </c>
      <c r="G7645" s="19">
        <f>SUMIFS(Таблица1[кол-во шт/Pcs],Таблица1[IDBOздухOBOдA/DuctIDNo.],Таблица2[[#This Row],[ID BOздухOBOдA/ Duct ID No.]])</f>
        <v>1</v>
      </c>
      <c r="H7645" s="19" t="s">
        <v>8145</v>
      </c>
    </row>
    <row r="7646" spans="1:8">
      <c r="A7646" s="17" t="s">
        <v>157</v>
      </c>
      <c r="B7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6" s="17" t="s">
        <v>157</v>
      </c>
      <c r="D7646">
        <v>4.5</v>
      </c>
      <c r="E7646">
        <v>1</v>
      </c>
      <c r="F7646" s="19" t="str">
        <f>IFERROR(VLOOKUP(Таблица2[[#This Row],[ID BOздухOBOдA/ Duct ID No.]],Таблица1[IDBOздухOBOдA/DuctIDNo.],1,FALSE),"!!!")</f>
        <v>26PK4004/EMEA34.1/6.1.1</v>
      </c>
      <c r="G7646" s="19">
        <f>SUMIFS(Таблица1[кол-во шт/Pcs],Таблица1[IDBOздухOBOдA/DuctIDNo.],Таблица2[[#This Row],[ID BOздухOBOдA/ Duct ID No.]])</f>
        <v>1</v>
      </c>
      <c r="H7646" s="19" t="s">
        <v>8201</v>
      </c>
    </row>
    <row r="7647" spans="1:8">
      <c r="A7647" s="17" t="s">
        <v>158</v>
      </c>
      <c r="B7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7" s="17" t="s">
        <v>158</v>
      </c>
      <c r="D7647">
        <v>1.58</v>
      </c>
      <c r="E7647">
        <v>1</v>
      </c>
      <c r="F7647" s="19" t="str">
        <f>IFERROR(VLOOKUP(Таблица2[[#This Row],[ID BOздухOBOдA/ Duct ID No.]],Таблица1[IDBOздухOBOдA/DuctIDNo.],1,FALSE),"!!!")</f>
        <v>26PK4004/EMEA34.1/6.2.1</v>
      </c>
      <c r="G7647" s="19">
        <f>SUMIFS(Таблица1[кол-во шт/Pcs],Таблица1[IDBOздухOBOдA/DuctIDNo.],Таблица2[[#This Row],[ID BOздухOBOдA/ Duct ID No.]])</f>
        <v>1</v>
      </c>
      <c r="H7647" s="19" t="s">
        <v>8201</v>
      </c>
    </row>
    <row r="7648" spans="1:8">
      <c r="A7648" s="17" t="s">
        <v>160</v>
      </c>
      <c r="B7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8" s="17" t="s">
        <v>160</v>
      </c>
      <c r="D7648">
        <v>1.44</v>
      </c>
      <c r="E7648">
        <v>1</v>
      </c>
      <c r="F7648" s="19" t="str">
        <f>IFERROR(VLOOKUP(Таблица2[[#This Row],[ID BOздухOBOдA/ Duct ID No.]],Таблица1[IDBOздухOBOдA/DuctIDNo.],1,FALSE),"!!!")</f>
        <v>26PK4004/EMEA34.1/6.3.1</v>
      </c>
      <c r="G7648" s="19">
        <f>SUMIFS(Таблица1[кол-во шт/Pcs],Таблица1[IDBOздухOBOдA/DuctIDNo.],Таблица2[[#This Row],[ID BOздухOBOдA/ Duct ID No.]])</f>
        <v>1</v>
      </c>
      <c r="H7648" s="19" t="s">
        <v>8201</v>
      </c>
    </row>
    <row r="7649" spans="1:8">
      <c r="A7649" s="17" t="s">
        <v>162</v>
      </c>
      <c r="B7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9" s="17" t="s">
        <v>162</v>
      </c>
      <c r="D7649">
        <v>1.8</v>
      </c>
      <c r="E7649">
        <v>1</v>
      </c>
      <c r="F7649" s="19" t="str">
        <f>IFERROR(VLOOKUP(Таблица2[[#This Row],[ID BOздухOBOдA/ Duct ID No.]],Таблица1[IDBOздухOBOдA/DuctIDNo.],1,FALSE),"!!!")</f>
        <v>26PK4004/EMEA34.1/6.4.1</v>
      </c>
      <c r="G7649" s="19">
        <f>SUMIFS(Таблица1[кол-во шт/Pcs],Таблица1[IDBOздухOBOдA/DuctIDNo.],Таблица2[[#This Row],[ID BOздухOBOдA/ Duct ID No.]])</f>
        <v>1</v>
      </c>
      <c r="H7649" s="19" t="s">
        <v>8201</v>
      </c>
    </row>
    <row r="7650" spans="1:8">
      <c r="A7650" s="17" t="s">
        <v>164</v>
      </c>
      <c r="B7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0" s="17" t="s">
        <v>164</v>
      </c>
      <c r="D7650">
        <v>3.89</v>
      </c>
      <c r="E7650">
        <v>1</v>
      </c>
      <c r="F7650" s="19" t="str">
        <f>IFERROR(VLOOKUP(Таблица2[[#This Row],[ID BOздухOBOдA/ Duct ID No.]],Таблица1[IDBOздухOBOдA/DuctIDNo.],1,FALSE),"!!!")</f>
        <v>26PK4004/EMEA34.1/6.4.2</v>
      </c>
      <c r="G7650" s="19">
        <f>SUMIFS(Таблица1[кол-во шт/Pcs],Таблица1[IDBOздухOBOдA/DuctIDNo.],Таблица2[[#This Row],[ID BOздухOBOдA/ Duct ID No.]])</f>
        <v>1</v>
      </c>
      <c r="H7650" s="19" t="s">
        <v>8201</v>
      </c>
    </row>
    <row r="7651" spans="1:8">
      <c r="A7651" s="17" t="s">
        <v>166</v>
      </c>
      <c r="B7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1" s="17" t="s">
        <v>166</v>
      </c>
      <c r="D7651">
        <v>9</v>
      </c>
      <c r="E7651">
        <v>2</v>
      </c>
      <c r="F7651" s="19" t="str">
        <f>IFERROR(VLOOKUP(Таблица2[[#This Row],[ID BOздухOBOдA/ Duct ID No.]],Таблица1[IDBOздухOBOдA/DuctIDNo.],1,FALSE),"!!!")</f>
        <v>26PK4004/EMEA34.1/6.5.1</v>
      </c>
      <c r="G7651" s="19">
        <f>SUMIFS(Таблица1[кол-во шт/Pcs],Таблица1[IDBOздухOBOдA/DuctIDNo.],Таблица2[[#This Row],[ID BOздухOBOдA/ Duct ID No.]])</f>
        <v>2</v>
      </c>
      <c r="H7651" s="19" t="s">
        <v>8201</v>
      </c>
    </row>
    <row r="7652" spans="1:8">
      <c r="A7652" s="17" t="s">
        <v>170</v>
      </c>
      <c r="B7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2" s="17" t="s">
        <v>170</v>
      </c>
      <c r="D7652">
        <v>3.68</v>
      </c>
      <c r="E7652">
        <v>2</v>
      </c>
      <c r="F7652" s="19" t="str">
        <f>IFERROR(VLOOKUP(Таблица2[[#This Row],[ID BOздухOBOдA/ Duct ID No.]],Таблица1[IDBOздухOBOдA/DuctIDNo.],1,FALSE),"!!!")</f>
        <v>26PK4004/EMEA34.1/3.2.1</v>
      </c>
      <c r="G7652" s="19">
        <f>SUMIFS(Таблица1[кол-во шт/Pcs],Таблица1[IDBOздухOBOдA/DuctIDNo.],Таблица2[[#This Row],[ID BOздухOBOдA/ Duct ID No.]])</f>
        <v>2</v>
      </c>
      <c r="H7652" s="19" t="s">
        <v>8045</v>
      </c>
    </row>
    <row r="7653" spans="1:8">
      <c r="A7653" s="17" t="s">
        <v>173</v>
      </c>
      <c r="B7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3" s="17" t="s">
        <v>173</v>
      </c>
      <c r="D7653">
        <v>3.26</v>
      </c>
      <c r="E7653">
        <v>2</v>
      </c>
      <c r="F7653" s="19" t="str">
        <f>IFERROR(VLOOKUP(Таблица2[[#This Row],[ID BOздухOBOдA/ Duct ID No.]],Таблица1[IDBOздухOBOдA/DuctIDNo.],1,FALSE),"!!!")</f>
        <v>26PK4004/EMEA34.1/5.1.1</v>
      </c>
      <c r="G7653" s="19">
        <f>SUMIFS(Таблица1[кол-во шт/Pcs],Таблица1[IDBOздухOBOдA/DuctIDNo.],Таблица2[[#This Row],[ID BOздухOBOдA/ Duct ID No.]])</f>
        <v>2</v>
      </c>
      <c r="H7653" s="19" t="s">
        <v>8242</v>
      </c>
    </row>
    <row r="7654" spans="1:8">
      <c r="A7654" s="17" t="s">
        <v>179</v>
      </c>
      <c r="B7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4" s="17" t="s">
        <v>179</v>
      </c>
      <c r="D7654">
        <v>2.37</v>
      </c>
      <c r="E7654">
        <v>1</v>
      </c>
      <c r="F7654" s="19" t="str">
        <f>IFERROR(VLOOKUP(Таблица2[[#This Row],[ID BOздухOBOдA/ Duct ID No.]],Таблица1[IDBOздухOBOдA/DuctIDNo.],1,FALSE),"!!!")</f>
        <v>26PK4004/EMEA34.1/4.3.1</v>
      </c>
      <c r="G7654" s="19">
        <f>SUMIFS(Таблица1[кол-во шт/Pcs],Таблица1[IDBOздухOBOдA/DuctIDNo.],Таблица2[[#This Row],[ID BOздухOBOдA/ Duct ID No.]])</f>
        <v>1</v>
      </c>
      <c r="H7654" s="19" t="s">
        <v>8057</v>
      </c>
    </row>
    <row r="7655" spans="1:8">
      <c r="A7655" s="17" t="s">
        <v>182</v>
      </c>
      <c r="B7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5" s="17" t="s">
        <v>182</v>
      </c>
      <c r="D7655">
        <v>0.79</v>
      </c>
      <c r="E7655">
        <v>1</v>
      </c>
      <c r="F7655" s="19" t="str">
        <f>IFERROR(VLOOKUP(Таблица2[[#This Row],[ID BOздухOBOдA/ Duct ID No.]],Таблица1[IDBOздухOBOдA/DuctIDNo.],1,FALSE),"!!!")</f>
        <v>26PK4004/EMEA34.1/4.4.1</v>
      </c>
      <c r="G7655" s="19">
        <f>SUMIFS(Таблица1[кол-во шт/Pcs],Таблица1[IDBOздухOBOдA/DuctIDNo.],Таблица2[[#This Row],[ID BOздухOBOдA/ Duct ID No.]])</f>
        <v>1</v>
      </c>
      <c r="H7655" s="19" t="s">
        <v>8057</v>
      </c>
    </row>
    <row r="7656" spans="1:8">
      <c r="A7656" s="17" t="s">
        <v>133</v>
      </c>
      <c r="B7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6" s="17" t="s">
        <v>133</v>
      </c>
      <c r="D7656">
        <v>0.45</v>
      </c>
      <c r="E7656">
        <v>1</v>
      </c>
      <c r="F7656" s="19" t="str">
        <f>IFERROR(VLOOKUP(Таблица2[[#This Row],[ID BOздухOBOдA/ Duct ID No.]],Таблица1[IDBOздухOBOдA/DuctIDNo.],1,FALSE),"!!!")</f>
        <v>26PK4004/EMEA34.2/2.2.1</v>
      </c>
      <c r="G7656" s="19">
        <f>SUMIFS(Таблица1[кол-во шт/Pcs],Таблица1[IDBOздухOBOдA/DuctIDNo.],Таблица2[[#This Row],[ID BOздухOBOдA/ Duct ID No.]])</f>
        <v>1</v>
      </c>
      <c r="H7656" s="19" t="s">
        <v>8185</v>
      </c>
    </row>
    <row r="7657" spans="1:8">
      <c r="A7657" s="17" t="s">
        <v>135</v>
      </c>
      <c r="B7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7" s="17" t="s">
        <v>135</v>
      </c>
      <c r="D7657">
        <v>10.5</v>
      </c>
      <c r="E7657">
        <v>3</v>
      </c>
      <c r="F7657" s="19" t="str">
        <f>IFERROR(VLOOKUP(Таблица2[[#This Row],[ID BOздухOBOдA/ Duct ID No.]],Таблица1[IDBOздухOBOдA/DuctIDNo.],1,FALSE),"!!!")</f>
        <v>26PK4004/EMEA34.2/2.3.2</v>
      </c>
      <c r="G7657" s="19">
        <f>SUMIFS(Таблица1[кол-во шт/Pcs],Таблица1[IDBOздухOBOдA/DuctIDNo.],Таблица2[[#This Row],[ID BOздухOBOдA/ Duct ID No.]])</f>
        <v>3</v>
      </c>
      <c r="H7657" s="19" t="s">
        <v>8145</v>
      </c>
    </row>
    <row r="7658" spans="1:8">
      <c r="A7658" s="17" t="s">
        <v>138</v>
      </c>
      <c r="B7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8" s="17" t="s">
        <v>138</v>
      </c>
      <c r="D7658">
        <v>7.98</v>
      </c>
      <c r="E7658">
        <v>2</v>
      </c>
      <c r="F7658" s="19" t="str">
        <f>IFERROR(VLOOKUP(Таблица2[[#This Row],[ID BOздухOBOдA/ Duct ID No.]],Таблица1[IDBOздухOBOдA/DuctIDNo.],1,FALSE),"!!!")</f>
        <v>26PK4004/EMEA34.2/2.4.1</v>
      </c>
      <c r="G7658" s="19">
        <f>SUMIFS(Таблица1[кол-во шт/Pcs],Таблица1[IDBOздухOBOдA/DuctIDNo.],Таблица2[[#This Row],[ID BOздухOBOдA/ Duct ID No.]])</f>
        <v>2</v>
      </c>
      <c r="H7658" s="19" t="s">
        <v>8145</v>
      </c>
    </row>
    <row r="7659" spans="1:8">
      <c r="A7659" s="17" t="s">
        <v>142</v>
      </c>
      <c r="B7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9" s="17" t="s">
        <v>142</v>
      </c>
      <c r="D7659">
        <v>1.93</v>
      </c>
      <c r="E7659">
        <v>1</v>
      </c>
      <c r="F7659" s="19" t="str">
        <f>IFERROR(VLOOKUP(Таблица2[[#This Row],[ID BOздухOBOдA/ Duct ID No.]],Таблица1[IDBOздухOBOдA/DuctIDNo.],1,FALSE),"!!!")</f>
        <v>26PK4004/EMEA34.2/3.3.1</v>
      </c>
      <c r="G7659" s="19">
        <f>SUMIFS(Таблица1[кол-во шт/Pcs],Таблица1[IDBOздухOBOдA/DuctIDNo.],Таблица2[[#This Row],[ID BOздухOBOдA/ Duct ID No.]])</f>
        <v>1</v>
      </c>
      <c r="H7659" s="19" t="s">
        <v>8045</v>
      </c>
    </row>
    <row r="7660" spans="1:8">
      <c r="A7660" s="17" t="s">
        <v>108</v>
      </c>
      <c r="B7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0" s="17" t="s">
        <v>108</v>
      </c>
      <c r="D7660">
        <v>10.5</v>
      </c>
      <c r="E7660">
        <v>3</v>
      </c>
      <c r="F7660" s="19" t="str">
        <f>IFERROR(VLOOKUP(Таблица2[[#This Row],[ID BOздухOBOдA/ Duct ID No.]],Таблица1[IDBOздухOBOдA/DuctIDNo.],1,FALSE),"!!!")</f>
        <v>26PK4004/EMEA34.3/2.1.1</v>
      </c>
      <c r="G7660" s="19">
        <f>SUMIFS(Таблица1[кол-во шт/Pcs],Таблица1[IDBOздухOBOдA/DuctIDNo.],Таблица2[[#This Row],[ID BOздухOBOдA/ Duct ID No.]])</f>
        <v>3</v>
      </c>
      <c r="H7660" s="19" t="s">
        <v>8145</v>
      </c>
    </row>
    <row r="7661" spans="1:8">
      <c r="A7661" s="17" t="s">
        <v>110</v>
      </c>
      <c r="B7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1" s="17" t="s">
        <v>110</v>
      </c>
      <c r="D7661">
        <v>1.1200000000000001</v>
      </c>
      <c r="E7661">
        <v>1</v>
      </c>
      <c r="F7661" s="19" t="str">
        <f>IFERROR(VLOOKUP(Таблица2[[#This Row],[ID BOздухOBOдA/ Duct ID No.]],Таблица1[IDBOздухOBOдA/DuctIDNo.],1,FALSE),"!!!")</f>
        <v>26PK4004/EMEA34.3/2.2.1</v>
      </c>
      <c r="G7661" s="19">
        <f>SUMIFS(Таблица1[кол-во шт/Pcs],Таблица1[IDBOздухOBOдA/DuctIDNo.],Таблица2[[#This Row],[ID BOздухOBOдA/ Duct ID No.]])</f>
        <v>1</v>
      </c>
      <c r="H7661" s="19" t="s">
        <v>8145</v>
      </c>
    </row>
    <row r="7662" spans="1:8">
      <c r="A7662" s="17" t="s">
        <v>112</v>
      </c>
      <c r="B7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2" s="17" t="s">
        <v>112</v>
      </c>
      <c r="D7662">
        <v>0.24</v>
      </c>
      <c r="E7662">
        <v>1</v>
      </c>
      <c r="F7662" s="19" t="str">
        <f>IFERROR(VLOOKUP(Таблица2[[#This Row],[ID BOздухOBOдA/ Duct ID No.]],Таблица1[IDBOздухOBOдA/DuctIDNo.],1,FALSE),"!!!")</f>
        <v>26PK4004/EMEA34.3/2.3.1</v>
      </c>
      <c r="G7662" s="19">
        <f>SUMIFS(Таблица1[кол-во шт/Pcs],Таблица1[IDBOздухOBOдA/DuctIDNo.],Таблица2[[#This Row],[ID BOздухOBOдA/ Duct ID No.]])</f>
        <v>1</v>
      </c>
      <c r="H7662" s="19" t="s">
        <v>8185</v>
      </c>
    </row>
    <row r="7663" spans="1:8">
      <c r="A7663" s="17" t="s">
        <v>115</v>
      </c>
      <c r="B7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3" s="17" t="s">
        <v>115</v>
      </c>
      <c r="D7663">
        <v>2.81</v>
      </c>
      <c r="E7663">
        <v>1</v>
      </c>
      <c r="F7663" s="19" t="str">
        <f>IFERROR(VLOOKUP(Таблица2[[#This Row],[ID BOздухOBOдA/ Duct ID No.]],Таблица1[IDBOздухOBOдA/DuctIDNo.],1,FALSE),"!!!")</f>
        <v>26PK4004/EMEA34.3/4.2</v>
      </c>
      <c r="G7663" s="19">
        <f>SUMIFS(Таблица1[кол-во шт/Pcs],Таблица1[IDBOздухOBOдA/DuctIDNo.],Таблица2[[#This Row],[ID BOздухOBOдA/ Duct ID No.]])</f>
        <v>1</v>
      </c>
      <c r="H7663" s="19" t="s">
        <v>8045</v>
      </c>
    </row>
    <row r="7664" spans="1:8">
      <c r="A7664" s="17" t="s">
        <v>84</v>
      </c>
      <c r="B7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4" s="17" t="s">
        <v>84</v>
      </c>
      <c r="D7664">
        <v>3</v>
      </c>
      <c r="E7664">
        <v>1</v>
      </c>
      <c r="F7664" s="19" t="str">
        <f>IFERROR(VLOOKUP(Таблица2[[#This Row],[ID BOздухOBOдA/ Duct ID No.]],Таблица1[IDBOздухOBOдA/DuctIDNo.],1,FALSE),"!!!")</f>
        <v>26PK4004/EMEA34.4/1.2.1</v>
      </c>
      <c r="G7664" s="19">
        <f>SUMIFS(Таблица1[кол-во шт/Pcs],Таблица1[IDBOздухOBOдA/DuctIDNo.],Таблица2[[#This Row],[ID BOздухOBOдA/ Duct ID No.]])</f>
        <v>1</v>
      </c>
      <c r="H7664" s="19" t="s">
        <v>8145</v>
      </c>
    </row>
    <row r="7665" spans="1:8">
      <c r="A7665" s="17" t="s">
        <v>86</v>
      </c>
      <c r="B7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5" s="17" t="s">
        <v>86</v>
      </c>
      <c r="D7665">
        <v>0.34</v>
      </c>
      <c r="E7665">
        <v>1</v>
      </c>
      <c r="F7665" s="19" t="str">
        <f>IFERROR(VLOOKUP(Таблица2[[#This Row],[ID BOздухOBOдA/ Duct ID No.]],Таблица1[IDBOздухOBOдA/DuctIDNo.],1,FALSE),"!!!")</f>
        <v>26PK4004/EMEA34.4/1.4</v>
      </c>
      <c r="G7665" s="19">
        <f>SUMIFS(Таблица1[кол-во шт/Pcs],Таблица1[IDBOздухOBOдA/DuctIDNo.],Таблица2[[#This Row],[ID BOздухOBOдA/ Duct ID No.]])</f>
        <v>1</v>
      </c>
      <c r="H7665" s="19" t="s">
        <v>8145</v>
      </c>
    </row>
    <row r="7666" spans="1:8">
      <c r="A7666" s="17" t="s">
        <v>89</v>
      </c>
      <c r="B7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6" s="17" t="s">
        <v>89</v>
      </c>
      <c r="D7666">
        <v>4.5</v>
      </c>
      <c r="E7666">
        <v>1</v>
      </c>
      <c r="F7666" s="19" t="str">
        <f>IFERROR(VLOOKUP(Таблица2[[#This Row],[ID BOздухOBOдA/ Duct ID No.]],Таблица1[IDBOздухOBOдA/DuctIDNo.],1,FALSE),"!!!")</f>
        <v>26PK4004/EMEA34.4/2.1.1</v>
      </c>
      <c r="G7666" s="19">
        <f>SUMIFS(Таблица1[кол-во шт/Pcs],Таблица1[IDBOздухOBOдA/DuctIDNo.],Таблица2[[#This Row],[ID BOздухOBOдA/ Duct ID No.]])</f>
        <v>1</v>
      </c>
      <c r="H7666" s="19" t="s">
        <v>8201</v>
      </c>
    </row>
    <row r="7667" spans="1:8">
      <c r="A7667" s="17" t="s">
        <v>90</v>
      </c>
      <c r="B7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7" s="17" t="s">
        <v>90</v>
      </c>
      <c r="D7667">
        <v>1.98</v>
      </c>
      <c r="E7667">
        <v>1</v>
      </c>
      <c r="F7667" s="19" t="str">
        <f>IFERROR(VLOOKUP(Таблица2[[#This Row],[ID BOздухOBOдA/ Duct ID No.]],Таблица1[IDBOздухOBOдA/DuctIDNo.],1,FALSE),"!!!")</f>
        <v>26PK4004/EMEA34.4/2.3</v>
      </c>
      <c r="G7667" s="19">
        <f>SUMIFS(Таблица1[кол-во шт/Pcs],Таблица1[IDBOздухOBOдA/DuctIDNo.],Таблица2[[#This Row],[ID BOздухOBOдA/ Duct ID No.]])</f>
        <v>1</v>
      </c>
      <c r="H7667" s="19" t="s">
        <v>8201</v>
      </c>
    </row>
    <row r="7668" spans="1:8">
      <c r="A7668" s="17" t="s">
        <v>91</v>
      </c>
      <c r="B7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8" s="17" t="s">
        <v>91</v>
      </c>
      <c r="D7668">
        <v>9</v>
      </c>
      <c r="E7668">
        <v>2</v>
      </c>
      <c r="F7668" s="19" t="str">
        <f>IFERROR(VLOOKUP(Таблица2[[#This Row],[ID BOздухOBOдA/ Duct ID No.]],Таблица1[IDBOздухOBOдA/DuctIDNo.],1,FALSE),"!!!")</f>
        <v>26PK4004/EMEA34.4/2.4</v>
      </c>
      <c r="G7668" s="19">
        <f>SUMIFS(Таблица1[кол-во шт/Pcs],Таблица1[IDBOздухOBOдA/DuctIDNo.],Таблица2[[#This Row],[ID BOздухOBOдA/ Duct ID No.]])</f>
        <v>2</v>
      </c>
      <c r="H7668" s="19" t="s">
        <v>8201</v>
      </c>
    </row>
    <row r="7669" spans="1:8">
      <c r="A7669" s="17" t="s">
        <v>92</v>
      </c>
      <c r="B7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9" s="17" t="s">
        <v>92</v>
      </c>
      <c r="D7669">
        <v>1.84</v>
      </c>
      <c r="E7669">
        <v>1</v>
      </c>
      <c r="F7669" s="19" t="str">
        <f>IFERROR(VLOOKUP(Таблица2[[#This Row],[ID BOздухOBOдA/ Duct ID No.]],Таблица1[IDBOздухOBOдA/DuctIDNo.],1,FALSE),"!!!")</f>
        <v>26PK4004/EMEA34.4/3.1.1</v>
      </c>
      <c r="G7669" s="19">
        <f>SUMIFS(Таблица1[кол-во шт/Pcs],Таблица1[IDBOздухOBOдA/DuctIDNo.],Таблица2[[#This Row],[ID BOздухOBOдA/ Duct ID No.]])</f>
        <v>1</v>
      </c>
      <c r="H7669" s="19" t="s">
        <v>8045</v>
      </c>
    </row>
    <row r="7670" spans="1:8">
      <c r="A7670" s="17" t="s">
        <v>94</v>
      </c>
      <c r="B7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0" s="17" t="s">
        <v>94</v>
      </c>
      <c r="D7670">
        <v>2.91</v>
      </c>
      <c r="E7670">
        <v>1</v>
      </c>
      <c r="F7670" s="19" t="str">
        <f>IFERROR(VLOOKUP(Таблица2[[#This Row],[ID BOздухOBOдA/ Duct ID No.]],Таблица1[IDBOздухOBOдA/DuctIDNo.],1,FALSE),"!!!")</f>
        <v>26PK4004/EMEA34.4/3.2</v>
      </c>
      <c r="G7670" s="19">
        <f>SUMIFS(Таблица1[кол-во шт/Pcs],Таблица1[IDBOздухOBOдA/DuctIDNo.],Таблица2[[#This Row],[ID BOздухOBOдA/ Duct ID No.]])</f>
        <v>1</v>
      </c>
      <c r="H7670" s="19" t="s">
        <v>8242</v>
      </c>
    </row>
    <row r="7671" spans="1:8">
      <c r="A7671" s="17" t="s">
        <v>101</v>
      </c>
      <c r="B7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1" s="17" t="s">
        <v>101</v>
      </c>
      <c r="D7671">
        <v>1.02</v>
      </c>
      <c r="E7671">
        <v>1</v>
      </c>
      <c r="F7671" s="19" t="str">
        <f>IFERROR(VLOOKUP(Таблица2[[#This Row],[ID BOздухOBOдA/ Duct ID No.]],Таблица1[IDBOздухOBOдA/DuctIDNo.],1,FALSE),"!!!")</f>
        <v>26PK4004/EMEA34.4/4.2.2</v>
      </c>
      <c r="G7671" s="19">
        <f>SUMIFS(Таблица1[кол-во шт/Pcs],Таблица1[IDBOздухOBOдA/DuctIDNo.],Таблица2[[#This Row],[ID BOздухOBOдA/ Duct ID No.]])</f>
        <v>1</v>
      </c>
      <c r="H7671" s="19" t="s">
        <v>8057</v>
      </c>
    </row>
    <row r="7672" spans="1:8">
      <c r="A7672" s="17" t="s">
        <v>63</v>
      </c>
      <c r="B7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2" s="17" t="s">
        <v>63</v>
      </c>
      <c r="D7672">
        <v>0.13</v>
      </c>
      <c r="E7672">
        <v>1</v>
      </c>
      <c r="F7672" s="19" t="str">
        <f>IFERROR(VLOOKUP(Таблица2[[#This Row],[ID BOздухOBOдA/ Duct ID No.]],Таблица1[IDBOздухOBOдA/DuctIDNo.],1,FALSE),"!!!")</f>
        <v>26PK4004/EMEA34.5/2.4.1</v>
      </c>
      <c r="G7672" s="19">
        <f>SUMIFS(Таблица1[кол-во шт/Pcs],Таблица1[IDBOздухOBOдA/DuctIDNo.],Таблица2[[#This Row],[ID BOздухOBOдA/ Duct ID No.]])</f>
        <v>1</v>
      </c>
      <c r="H7672" s="19" t="s">
        <v>8185</v>
      </c>
    </row>
    <row r="7673" spans="1:8">
      <c r="A7673" s="17" t="s">
        <v>64</v>
      </c>
      <c r="B7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3" s="17" t="s">
        <v>64</v>
      </c>
      <c r="D7673">
        <v>0.37</v>
      </c>
      <c r="E7673">
        <v>1</v>
      </c>
      <c r="F7673" s="19" t="str">
        <f>IFERROR(VLOOKUP(Таблица2[[#This Row],[ID BOздухOBOдA/ Duct ID No.]],Таблица1[IDBOздухOBOдA/DuctIDNo.],1,FALSE),"!!!")</f>
        <v>26PK4004/EMEA34.5/2.5.1</v>
      </c>
      <c r="G7673" s="19">
        <f>SUMIFS(Таблица1[кол-во шт/Pcs],Таблица1[IDBOздухOBOдA/DuctIDNo.],Таблица2[[#This Row],[ID BOздухOBOдA/ Duct ID No.]])</f>
        <v>1</v>
      </c>
      <c r="H7673" s="19" t="s">
        <v>8185</v>
      </c>
    </row>
    <row r="7674" spans="1:8">
      <c r="A7674" s="17" t="s">
        <v>66</v>
      </c>
      <c r="B7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4" s="17" t="s">
        <v>66</v>
      </c>
      <c r="D7674">
        <v>3.5</v>
      </c>
      <c r="E7674">
        <v>1</v>
      </c>
      <c r="F7674" s="19" t="str">
        <f>IFERROR(VLOOKUP(Таблица2[[#This Row],[ID BOздухOBOдA/ Duct ID No.]],Таблица1[IDBOздухOBOдA/DuctIDNo.],1,FALSE),"!!!")</f>
        <v>26PK4004/EMEA34.5/3.1.1</v>
      </c>
      <c r="G7674" s="19">
        <f>SUMIFS(Таблица1[кол-во шт/Pcs],Таблица1[IDBOздухOBOдA/DuctIDNo.],Таблица2[[#This Row],[ID BOздухOBOдA/ Duct ID No.]])</f>
        <v>1</v>
      </c>
      <c r="H7674" s="19" t="s">
        <v>8145</v>
      </c>
    </row>
    <row r="7675" spans="1:8">
      <c r="A7675" s="17" t="s">
        <v>67</v>
      </c>
      <c r="B7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5" s="17" t="s">
        <v>67</v>
      </c>
      <c r="D7675">
        <v>1.57</v>
      </c>
      <c r="E7675">
        <v>1</v>
      </c>
      <c r="F7675" s="19" t="str">
        <f>IFERROR(VLOOKUP(Таблица2[[#This Row],[ID BOздухOBOдA/ Duct ID No.]],Таблица1[IDBOздухOBOдA/DuctIDNo.],1,FALSE),"!!!")</f>
        <v>26PK4004/EMEA34.5/3.2</v>
      </c>
      <c r="G7675" s="19">
        <f>SUMIFS(Таблица1[кол-во шт/Pcs],Таблица1[IDBOздухOBOдA/DuctIDNo.],Таблица2[[#This Row],[ID BOздухOBOдA/ Duct ID No.]])</f>
        <v>1</v>
      </c>
      <c r="H7675" s="19" t="s">
        <v>8145</v>
      </c>
    </row>
    <row r="7676" spans="1:8">
      <c r="A7676" s="17" t="s">
        <v>69</v>
      </c>
      <c r="B7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6" s="17" t="s">
        <v>69</v>
      </c>
      <c r="D7676">
        <v>3.08</v>
      </c>
      <c r="E7676">
        <v>1</v>
      </c>
      <c r="F7676" s="19" t="str">
        <f>IFERROR(VLOOKUP(Таблица2[[#This Row],[ID BOздухOBOдA/ Duct ID No.]],Таблица1[IDBOздухOBOдA/DuctIDNo.],1,FALSE),"!!!")</f>
        <v>26PK4004/EMEA34.5/3.3</v>
      </c>
      <c r="G7676" s="19">
        <f>SUMIFS(Таблица1[кол-во шт/Pcs],Таблица1[IDBOздухOBOдA/DuctIDNo.],Таблица2[[#This Row],[ID BOздухOBOдA/ Duct ID No.]])</f>
        <v>1</v>
      </c>
      <c r="H7676" s="19" t="s">
        <v>8145</v>
      </c>
    </row>
    <row r="7677" spans="1:8">
      <c r="A7677" s="17" t="s">
        <v>70</v>
      </c>
      <c r="B7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7" s="17" t="s">
        <v>70</v>
      </c>
      <c r="D7677">
        <v>7</v>
      </c>
      <c r="E7677">
        <v>2</v>
      </c>
      <c r="F7677" s="19" t="str">
        <f>IFERROR(VLOOKUP(Таблица2[[#This Row],[ID BOздухOBOдA/ Duct ID No.]],Таблица1[IDBOздухOBOдA/DuctIDNo.],1,FALSE),"!!!")</f>
        <v>26PK4004/EMEA34.5/3.4</v>
      </c>
      <c r="G7677" s="19">
        <f>SUMIFS(Таблица1[кол-во шт/Pcs],Таблица1[IDBOздухOBOдA/DuctIDNo.],Таблица2[[#This Row],[ID BOздухOBOдA/ Duct ID No.]])</f>
        <v>2</v>
      </c>
      <c r="H7677" s="19" t="s">
        <v>8145</v>
      </c>
    </row>
    <row r="7678" spans="1:8">
      <c r="A7678" s="17" t="s">
        <v>76</v>
      </c>
      <c r="B7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8" s="17" t="s">
        <v>76</v>
      </c>
      <c r="D7678">
        <v>1.93</v>
      </c>
      <c r="E7678">
        <v>1</v>
      </c>
      <c r="F7678" s="19" t="str">
        <f>IFERROR(VLOOKUP(Таблица2[[#This Row],[ID BOздухOBOдA/ Duct ID No.]],Таблица1[IDBOздухOBOдA/DuctIDNo.],1,FALSE),"!!!")</f>
        <v>26PK4004/EMEA34.5/7.1</v>
      </c>
      <c r="G7678" s="19">
        <f>SUMIFS(Таблица1[кол-во шт/Pcs],Таблица1[IDBOздухOBOдA/DuctIDNo.],Таблица2[[#This Row],[ID BOздухOBOдA/ Duct ID No.]])</f>
        <v>1</v>
      </c>
      <c r="H7678" s="19" t="s">
        <v>8045</v>
      </c>
    </row>
    <row r="7679" spans="1:8">
      <c r="A7679" s="17" t="s">
        <v>3113</v>
      </c>
      <c r="B7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9" s="17" t="s">
        <v>3113</v>
      </c>
      <c r="D7679">
        <v>3.5</v>
      </c>
      <c r="E7679">
        <v>1</v>
      </c>
      <c r="F7679" s="19" t="str">
        <f>IFERROR(VLOOKUP(Таблица2[[#This Row],[ID BOздухOBOдA/ Duct ID No.]],Таблица1[IDBOздухOBOдA/DuctIDNo.],1,FALSE),"!!!")</f>
        <v>26PK4004/EMSA33.3/2.1.1</v>
      </c>
      <c r="G7679" s="19">
        <f>SUMIFS(Таблица1[кол-во шт/Pcs],Таблица1[IDBOздухOBOдA/DuctIDNo.],Таблица2[[#This Row],[ID BOздухOBOдA/ Duct ID No.]])</f>
        <v>1</v>
      </c>
      <c r="H7679" s="19" t="s">
        <v>8145</v>
      </c>
    </row>
    <row r="7680" spans="1:8">
      <c r="A7680" s="17" t="s">
        <v>3118</v>
      </c>
      <c r="B7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0" s="17" t="s">
        <v>3118</v>
      </c>
      <c r="D7680">
        <v>2.09</v>
      </c>
      <c r="E7680">
        <v>1</v>
      </c>
      <c r="F7680" s="19" t="str">
        <f>IFERROR(VLOOKUP(Таблица2[[#This Row],[ID BOздухOBOдA/ Duct ID No.]],Таблица1[IDBOздухOBOдA/DuctIDNo.],1,FALSE),"!!!")</f>
        <v>26PK4004/EMSA33.3/2.4.1</v>
      </c>
      <c r="G7680" s="19">
        <f>SUMIFS(Таблица1[кол-во шт/Pcs],Таблица1[IDBOздухOBOдA/DuctIDNo.],Таблица2[[#This Row],[ID BOздухOBOдA/ Duct ID No.]])</f>
        <v>1</v>
      </c>
      <c r="H7680" s="19" t="s">
        <v>8145</v>
      </c>
    </row>
    <row r="7681" spans="1:8">
      <c r="A7681" s="17" t="s">
        <v>3121</v>
      </c>
      <c r="B7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1" s="17" t="s">
        <v>3121</v>
      </c>
      <c r="D7681">
        <v>0.99</v>
      </c>
      <c r="E7681">
        <v>1</v>
      </c>
      <c r="F7681" s="19" t="str">
        <f>IFERROR(VLOOKUP(Таблица2[[#This Row],[ID BOздухOBOдA/ Duct ID No.]],Таблица1[IDBOздухOBOдA/DuctIDNo.],1,FALSE),"!!!")</f>
        <v>26PK4004/EMSA33.3/2.6.1</v>
      </c>
      <c r="G7681" s="19">
        <f>SUMIFS(Таблица1[кол-во шт/Pcs],Таблица1[IDBOздухOBOдA/DuctIDNo.],Таблица2[[#This Row],[ID BOздухOBOдA/ Duct ID No.]])</f>
        <v>1</v>
      </c>
      <c r="H7681" s="19" t="s">
        <v>8145</v>
      </c>
    </row>
    <row r="7682" spans="1:8">
      <c r="A7682" s="17" t="s">
        <v>3127</v>
      </c>
      <c r="B7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2" s="17" t="s">
        <v>3127</v>
      </c>
      <c r="D7682">
        <v>4.74</v>
      </c>
      <c r="E7682">
        <v>2</v>
      </c>
      <c r="F7682" s="19" t="str">
        <f>IFERROR(VLOOKUP(Таблица2[[#This Row],[ID BOздухOBOдA/ Duct ID No.]],Таблица1[IDBOздухOBOдA/DuctIDNo.],1,FALSE),"!!!")</f>
        <v>26PK4004/EMSA33.3/6.1.1</v>
      </c>
      <c r="G7682" s="19">
        <f>SUMIFS(Таблица1[кол-во шт/Pcs],Таблица1[IDBOздухOBOдA/DuctIDNo.],Таблица2[[#This Row],[ID BOздухOBOдA/ Duct ID No.]])</f>
        <v>2</v>
      </c>
      <c r="H7682" s="19" t="s">
        <v>8234</v>
      </c>
    </row>
    <row r="7683" spans="1:8">
      <c r="A7683" s="17" t="s">
        <v>3105</v>
      </c>
      <c r="B7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3" s="17" t="s">
        <v>3105</v>
      </c>
      <c r="D7683">
        <v>0.2</v>
      </c>
      <c r="E7683">
        <v>1</v>
      </c>
      <c r="F7683" s="19" t="str">
        <f>IFERROR(VLOOKUP(Таблица2[[#This Row],[ID BOздухOBOдA/ Duct ID No.]],Таблица1[IDBOздухOBOдA/DuctIDNo.],1,FALSE),"!!!")</f>
        <v>26PK4004/EMSA33.4/1.9</v>
      </c>
      <c r="G7683" s="19">
        <f>SUMIFS(Таблица1[кол-во шт/Pcs],Таблица1[IDBOздухOBOдA/DuctIDNo.],Таблица2[[#This Row],[ID BOздухOBOдA/ Duct ID No.]])</f>
        <v>1</v>
      </c>
      <c r="H7683" s="19" t="s">
        <v>8243</v>
      </c>
    </row>
    <row r="7684" spans="1:8">
      <c r="A7684" s="17" t="s">
        <v>3110</v>
      </c>
      <c r="B7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4" s="17" t="s">
        <v>3110</v>
      </c>
      <c r="D7684">
        <v>0.2</v>
      </c>
      <c r="E7684">
        <v>1</v>
      </c>
      <c r="F7684" s="19" t="str">
        <f>IFERROR(VLOOKUP(Таблица2[[#This Row],[ID BOздухOBOдA/ Duct ID No.]],Таблица1[IDBOздухOBOдA/DuctIDNo.],1,FALSE),"!!!")</f>
        <v>26PK4004/EMSA33.4/12.1</v>
      </c>
      <c r="G7684" s="19">
        <f>SUMIFS(Таблица1[кол-во шт/Pcs],Таблица1[IDBOздухOBOдA/DuctIDNo.],Таблица2[[#This Row],[ID BOздухOBOдA/ Duct ID No.]])</f>
        <v>1</v>
      </c>
      <c r="H7684" s="19" t="s">
        <v>8244</v>
      </c>
    </row>
    <row r="7685" spans="1:8">
      <c r="A7685" s="17" t="s">
        <v>3145</v>
      </c>
      <c r="B7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5" s="17" t="s">
        <v>3145</v>
      </c>
      <c r="D7685">
        <v>1.22</v>
      </c>
      <c r="E7685">
        <v>1</v>
      </c>
      <c r="F7685" s="19" t="str">
        <f>IFERROR(VLOOKUP(Таблица2[[#This Row],[ID BOздухOBOдA/ Duct ID No.]],Таблица1[IDBOздухOBOдA/DuctIDNo.],1,FALSE),"!!!")</f>
        <v>26PK4004/EMSA33.2/3.11</v>
      </c>
      <c r="G7685" s="19">
        <f>SUMIFS(Таблица1[кол-во шт/Pcs],Таблица1[IDBOздухOBOдA/DuctIDNo.],Таблица2[[#This Row],[ID BOздухOBOдA/ Duct ID No.]])</f>
        <v>1</v>
      </c>
      <c r="H7685" s="19" t="s">
        <v>8243</v>
      </c>
    </row>
    <row r="7686" spans="1:8">
      <c r="A7686" s="17" t="s">
        <v>3146</v>
      </c>
      <c r="B7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6" s="17" t="s">
        <v>3146</v>
      </c>
      <c r="D7686">
        <v>0.44</v>
      </c>
      <c r="E7686">
        <v>1</v>
      </c>
      <c r="F7686" s="19" t="str">
        <f>IFERROR(VLOOKUP(Таблица2[[#This Row],[ID BOздухOBOдA/ Duct ID No.]],Таблица1[IDBOздухOBOдA/DuctIDNo.],1,FALSE),"!!!")</f>
        <v>26PK4004/EMSA33.2/3.12</v>
      </c>
      <c r="G7686" s="19">
        <f>SUMIFS(Таблица1[кол-во шт/Pcs],Таблица1[IDBOздухOBOдA/DuctIDNo.],Таблица2[[#This Row],[ID BOздухOBOдA/ Duct ID No.]])</f>
        <v>1</v>
      </c>
      <c r="H7686" s="19" t="s">
        <v>8243</v>
      </c>
    </row>
    <row r="7687" spans="1:8">
      <c r="A7687" s="17" t="s">
        <v>3152</v>
      </c>
      <c r="B7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7" s="17" t="s">
        <v>3152</v>
      </c>
      <c r="D7687">
        <v>0.2</v>
      </c>
      <c r="E7687">
        <v>1</v>
      </c>
      <c r="F7687" s="19" t="str">
        <f>IFERROR(VLOOKUP(Таблица2[[#This Row],[ID BOздухOBOдA/ Duct ID No.]],Таблица1[IDBOздухOBOдA/DuctIDNo.],1,FALSE),"!!!")</f>
        <v>26PK4004/EMSA33.2/12.1</v>
      </c>
      <c r="G7687" s="19">
        <f>SUMIFS(Таблица1[кол-во шт/Pcs],Таблица1[IDBOздухOBOдA/DuctIDNo.],Таблица2[[#This Row],[ID BOздухOBOдA/ Duct ID No.]])</f>
        <v>1</v>
      </c>
      <c r="H7687" s="19" t="s">
        <v>8244</v>
      </c>
    </row>
    <row r="7688" spans="1:8">
      <c r="A7688" s="17" t="s">
        <v>3159</v>
      </c>
      <c r="B7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8" s="17" t="s">
        <v>3159</v>
      </c>
      <c r="D7688">
        <v>0.39</v>
      </c>
      <c r="E7688">
        <v>1</v>
      </c>
      <c r="F7688" s="19" t="str">
        <f>IFERROR(VLOOKUP(Таблица2[[#This Row],[ID BOздухOBOдA/ Duct ID No.]],Таблица1[IDBOздухOBOдA/DuctIDNo.],1,FALSE),"!!!")</f>
        <v>26PK4004/EMSA33.1/2.1.1</v>
      </c>
      <c r="G7688" s="19">
        <f>SUMIFS(Таблица1[кол-во шт/Pcs],Таблица1[IDBOздухOBOдA/DuctIDNo.],Таблица2[[#This Row],[ID BOздухOBOдA/ Duct ID No.]])</f>
        <v>1</v>
      </c>
      <c r="H7688" s="19" t="s">
        <v>8145</v>
      </c>
    </row>
    <row r="7689" spans="1:8">
      <c r="A7689" s="17" t="s">
        <v>3161</v>
      </c>
      <c r="B7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9" s="17" t="s">
        <v>3161</v>
      </c>
      <c r="D7689">
        <v>2.41</v>
      </c>
      <c r="E7689">
        <v>1</v>
      </c>
      <c r="F7689" s="19" t="str">
        <f>IFERROR(VLOOKUP(Таблица2[[#This Row],[ID BOздухOBOдA/ Duct ID No.]],Таблица1[IDBOздухOBOдA/DuctIDNo.],1,FALSE),"!!!")</f>
        <v>26PK4004/EMSA33.1/2.2.1</v>
      </c>
      <c r="G7689" s="19">
        <f>SUMIFS(Таблица1[кол-во шт/Pcs],Таблица1[IDBOздухOBOдA/DuctIDNo.],Таблица2[[#This Row],[ID BOздухOBOдA/ Duct ID No.]])</f>
        <v>1</v>
      </c>
      <c r="H7689" s="19" t="s">
        <v>8145</v>
      </c>
    </row>
    <row r="7690" spans="1:8">
      <c r="A7690" s="17" t="s">
        <v>241</v>
      </c>
      <c r="B7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0" s="17" t="s">
        <v>3681</v>
      </c>
      <c r="D7690">
        <v>4</v>
      </c>
      <c r="E7690">
        <v>2</v>
      </c>
      <c r="F7690" s="19" t="str">
        <f>IFERROR(VLOOKUP(Таблица2[[#This Row],[ID BOздухOBOдA/ Duct ID No.]],Таблица1[IDBOздухOBOдA/DuctIDNo.],1,FALSE),"!!!")</f>
        <v>26PK4004/EA35/1.3</v>
      </c>
      <c r="G7690" s="19">
        <f>SUMIFS(Таблица1[кол-во шт/Pcs],Таблица1[IDBOздухOBOдA/DuctIDNo.],Таблица2[[#This Row],[ID BOздухOBOдA/ Duct ID No.]])</f>
        <v>2</v>
      </c>
      <c r="H7690" s="19" t="s">
        <v>8185</v>
      </c>
    </row>
    <row r="7691" spans="1:8">
      <c r="A7691" s="17" t="s">
        <v>242</v>
      </c>
      <c r="B7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1" s="17" t="s">
        <v>3682</v>
      </c>
      <c r="D7691">
        <v>0.16</v>
      </c>
      <c r="E7691">
        <v>1</v>
      </c>
      <c r="F7691" s="19" t="str">
        <f>IFERROR(VLOOKUP(Таблица2[[#This Row],[ID BOздухOBOдA/ Duct ID No.]],Таблица1[IDBOздухOBOдA/DuctIDNo.],1,FALSE),"!!!")</f>
        <v>26PK4004/EA35/1.4</v>
      </c>
      <c r="G7691" s="19">
        <f>SUMIFS(Таблица1[кол-во шт/Pcs],Таблица1[IDBOздухOBOдA/DuctIDNo.],Таблица2[[#This Row],[ID BOздухOBOдA/ Duct ID No.]])</f>
        <v>1</v>
      </c>
      <c r="H7691" s="19" t="s">
        <v>8185</v>
      </c>
    </row>
    <row r="7692" spans="1:8">
      <c r="A7692" s="17" t="s">
        <v>244</v>
      </c>
      <c r="B7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2" s="17" t="s">
        <v>3684</v>
      </c>
      <c r="D7692">
        <v>0.98</v>
      </c>
      <c r="E7692">
        <v>1</v>
      </c>
      <c r="F7692" s="19" t="str">
        <f>IFERROR(VLOOKUP(Таблица2[[#This Row],[ID BOздухOBOдA/ Duct ID No.]],Таблица1[IDBOздухOBOдA/DuctIDNo.],1,FALSE),"!!!")</f>
        <v>26PK4004/EA35/2.2</v>
      </c>
      <c r="G7692" s="19">
        <f>SUMIFS(Таблица1[кол-во шт/Pcs],Таблица1[IDBOздухOBOдA/DuctIDNo.],Таблица2[[#This Row],[ID BOздухOBOдA/ Duct ID No.]])</f>
        <v>1</v>
      </c>
      <c r="H7692" s="19" t="s">
        <v>8245</v>
      </c>
    </row>
    <row r="7693" spans="1:8">
      <c r="A7693" s="17" t="s">
        <v>8246</v>
      </c>
      <c r="B7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3" s="17" t="s">
        <v>8246</v>
      </c>
      <c r="D7693">
        <v>0.72</v>
      </c>
      <c r="E7693">
        <v>1</v>
      </c>
      <c r="F7693" s="19" t="str">
        <f>IFERROR(VLOOKUP(Таблица2[[#This Row],[ID BOздухOBOдA/ Duct ID No.]],Таблица1[IDBOздухOBOдA/DuctIDNo.],1,FALSE),"!!!")</f>
        <v>SS-04/RA72/1.23</v>
      </c>
      <c r="G7693" s="19">
        <f>SUMIFS(Таблица1[кол-во шт/Pcs],Таблица1[IDBOздухOBOдA/DuctIDNo.],Таблица2[[#This Row],[ID BOздухOBOдA/ Duct ID No.]])</f>
        <v>1</v>
      </c>
      <c r="H7693" s="19" t="s">
        <v>8185</v>
      </c>
    </row>
    <row r="7694" spans="1:8">
      <c r="A7694" s="17" t="s">
        <v>8247</v>
      </c>
      <c r="B7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4" s="17" t="s">
        <v>8247</v>
      </c>
      <c r="D7694">
        <v>1.76</v>
      </c>
      <c r="E7694">
        <v>1</v>
      </c>
      <c r="F7694" s="19" t="str">
        <f>IFERROR(VLOOKUP(Таблица2[[#This Row],[ID BOздухOBOдA/ Duct ID No.]],Таблица1[IDBOздухOBOдA/DuctIDNo.],1,FALSE),"!!!")</f>
        <v>SS-04/EA78/1.1.1</v>
      </c>
      <c r="G7694" s="19">
        <f>SUMIFS(Таблица1[кол-во шт/Pcs],Таблица1[IDBOздухOBOдA/DuctIDNo.],Таблица2[[#This Row],[ID BOздухOBOдA/ Duct ID No.]])</f>
        <v>1</v>
      </c>
      <c r="H7694" s="19" t="s">
        <v>8145</v>
      </c>
    </row>
    <row r="7695" spans="1:8">
      <c r="A7695" s="17" t="s">
        <v>8248</v>
      </c>
      <c r="B7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5" s="17" t="s">
        <v>8248</v>
      </c>
      <c r="D7695">
        <v>1.08</v>
      </c>
      <c r="E7695">
        <v>1</v>
      </c>
      <c r="F7695" s="19" t="str">
        <f>IFERROR(VLOOKUP(Таблица2[[#This Row],[ID BOздухOBOдA/ Duct ID No.]],Таблица1[IDBOздухOBOдA/DuctIDNo.],1,FALSE),"!!!")</f>
        <v>SS-04/EA78/2.1.1</v>
      </c>
      <c r="G7695" s="19">
        <f>SUMIFS(Таблица1[кол-во шт/Pcs],Таблица1[IDBOздухOBOдA/DuctIDNo.],Таблица2[[#This Row],[ID BOздухOBOдA/ Duct ID No.]])</f>
        <v>1</v>
      </c>
      <c r="H7695" s="19" t="s">
        <v>8185</v>
      </c>
    </row>
    <row r="7696" spans="1:8">
      <c r="A7696" s="17" t="s">
        <v>8249</v>
      </c>
      <c r="B7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6" s="17" t="s">
        <v>8249</v>
      </c>
      <c r="D7696">
        <v>1.6</v>
      </c>
      <c r="E7696">
        <v>1</v>
      </c>
      <c r="F7696" s="19" t="str">
        <f>IFERROR(VLOOKUP(Таблица2[[#This Row],[ID BOздухOBOдA/ Duct ID No.]],Таблица1[IDBOздухOBOдA/DuctIDNo.],1,FALSE),"!!!")</f>
        <v>SS-04/EA78/3.1.1</v>
      </c>
      <c r="G7696" s="19">
        <f>SUMIFS(Таблица1[кол-во шт/Pcs],Таблица1[IDBOздухOBOдA/DuctIDNo.],Таблица2[[#This Row],[ID BOздухOBOдA/ Duct ID No.]])</f>
        <v>1</v>
      </c>
      <c r="H7696" s="19" t="s">
        <v>8045</v>
      </c>
    </row>
    <row r="7697" spans="1:8">
      <c r="A7697" s="17" t="s">
        <v>8250</v>
      </c>
      <c r="B7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7" s="17" t="s">
        <v>8250</v>
      </c>
      <c r="D7697">
        <v>1.0900000000000001</v>
      </c>
      <c r="E7697">
        <v>1</v>
      </c>
      <c r="F7697" s="19" t="str">
        <f>IFERROR(VLOOKUP(Таблица2[[#This Row],[ID BOздухOBOдA/ Duct ID No.]],Таблица1[IDBOздухOBOдA/DuctIDNo.],1,FALSE),"!!!")</f>
        <v>SS-04/EA78/4.1.1</v>
      </c>
      <c r="G7697" s="19">
        <f>SUMIFS(Таблица1[кол-во шт/Pcs],Таблица1[IDBOздухOBOдA/DuctIDNo.],Таблица2[[#This Row],[ID BOздухOBOдA/ Duct ID No.]])</f>
        <v>1</v>
      </c>
      <c r="H7697" s="19" t="s">
        <v>8245</v>
      </c>
    </row>
    <row r="7698" spans="1:8">
      <c r="A7698" s="17" t="s">
        <v>3339</v>
      </c>
      <c r="B7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8" s="17" t="s">
        <v>3339</v>
      </c>
      <c r="D7698">
        <v>4.9000000000000004</v>
      </c>
      <c r="E7698">
        <v>1</v>
      </c>
      <c r="F7698" s="19" t="str">
        <f>IFERROR(VLOOKUP(Таблица2[[#This Row],[ID BOздухOBOдA/ Duct ID No.]],Таблица1[IDBOздухOBOдA/DuctIDNo.],1,FALSE),"!!!")</f>
        <v>SGA8501/EA14/8.7.1</v>
      </c>
      <c r="G7698" s="19">
        <f>SUMIFS(Таблица1[кол-во шт/Pcs],Таблица1[IDBOздухOBOдA/DuctIDNo.],Таблица2[[#This Row],[ID BOздухOBOдA/ Duct ID No.]])</f>
        <v>1</v>
      </c>
      <c r="H7698" s="19" t="s">
        <v>8251</v>
      </c>
    </row>
    <row r="7699" spans="1:8">
      <c r="A7699" s="17" t="s">
        <v>3340</v>
      </c>
      <c r="B7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9" s="17" t="s">
        <v>3340</v>
      </c>
      <c r="D7699">
        <v>4.9000000000000004</v>
      </c>
      <c r="E7699">
        <v>1</v>
      </c>
      <c r="F7699" s="19" t="str">
        <f>IFERROR(VLOOKUP(Таблица2[[#This Row],[ID BOздухOBOдA/ Duct ID No.]],Таблица1[IDBOздухOBOдA/DuctIDNo.],1,FALSE),"!!!")</f>
        <v>SGA8501/EA14/8.8.1</v>
      </c>
      <c r="G7699" s="19">
        <f>SUMIFS(Таблица1[кол-во шт/Pcs],Таблица1[IDBOздухOBOдA/DuctIDNo.],Таблица2[[#This Row],[ID BOздухOBOдA/ Duct ID No.]])</f>
        <v>1</v>
      </c>
      <c r="H7699" s="19" t="s">
        <v>8251</v>
      </c>
    </row>
    <row r="7700" spans="1:8">
      <c r="A7700" s="17" t="s">
        <v>1896</v>
      </c>
      <c r="B7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0" s="17" t="s">
        <v>1896</v>
      </c>
      <c r="D7700">
        <v>6.12</v>
      </c>
      <c r="E7700">
        <v>1</v>
      </c>
      <c r="F7700" s="19" t="str">
        <f>IFERROR(VLOOKUP(Таблица2[[#This Row],[ID BOздухOBOдA/ Duct ID No.]],Таблица1[IDBOздухOBOдA/DuctIDNo.],1,FALSE),"!!!")</f>
        <v>SGB6201/EMSA13/28.12.1</v>
      </c>
      <c r="G7700" s="19">
        <f>SUMIFS(Таблица1[кол-во шт/Pcs],Таблица1[IDBOздухOBOдA/DuctIDNo.],Таблица2[[#This Row],[ID BOздухOBOдA/ Duct ID No.]])</f>
        <v>1</v>
      </c>
      <c r="H7700" s="19" t="s">
        <v>8252</v>
      </c>
    </row>
    <row r="7701" spans="1:8">
      <c r="A7701" s="17" t="s">
        <v>1990</v>
      </c>
      <c r="B7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1" s="17" t="s">
        <v>1990</v>
      </c>
      <c r="D7701">
        <v>1.1499999999999999</v>
      </c>
      <c r="E7701">
        <v>1</v>
      </c>
      <c r="F7701" s="19" t="str">
        <f>IFERROR(VLOOKUP(Таблица2[[#This Row],[ID BOздухOBOдA/ Duct ID No.]],Таблица1[IDBOздухOBOдA/DuctIDNo.],1,FALSE),"!!!")</f>
        <v>SGB6201/SA11/3.15.1</v>
      </c>
      <c r="G7701" s="19">
        <f>SUMIFS(Таблица1[кол-во шт/Pcs],Таблица1[IDBOздухOBOдA/DuctIDNo.],Таблица2[[#This Row],[ID BOздухOBOдA/ Duct ID No.]])</f>
        <v>1</v>
      </c>
      <c r="H7701" s="19" t="s">
        <v>8036</v>
      </c>
    </row>
    <row r="7702" spans="1:8">
      <c r="A7702" s="17" t="s">
        <v>1998</v>
      </c>
      <c r="B7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2" s="17" t="s">
        <v>1998</v>
      </c>
      <c r="D7702">
        <v>0.61</v>
      </c>
      <c r="E7702">
        <v>1</v>
      </c>
      <c r="F7702" s="19" t="str">
        <f>IFERROR(VLOOKUP(Таблица2[[#This Row],[ID BOздухOBOдA/ Duct ID No.]],Таблица1[IDBOздухOBOдA/DuctIDNo.],1,FALSE),"!!!")</f>
        <v>SGB6201/SA11/4.8.1</v>
      </c>
      <c r="G7702" s="19">
        <f>SUMIFS(Таблица1[кол-во шт/Pcs],Таблица1[IDBOздухOBOдA/DuctIDNo.],Таблица2[[#This Row],[ID BOздухOBOдA/ Duct ID No.]])</f>
        <v>1</v>
      </c>
      <c r="H7702" s="19" t="s">
        <v>8036</v>
      </c>
    </row>
    <row r="7703" spans="1:8">
      <c r="A7703" s="17" t="s">
        <v>2017</v>
      </c>
      <c r="B7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3" s="17" t="s">
        <v>2017</v>
      </c>
      <c r="D7703">
        <v>2.2200000000000002</v>
      </c>
      <c r="E7703">
        <v>1</v>
      </c>
      <c r="F7703" s="19" t="str">
        <f>IFERROR(VLOOKUP(Таблица2[[#This Row],[ID BOздухOBOдA/ Duct ID No.]],Таблица1[IDBOздухOBOдA/DuctIDNo.],1,FALSE),"!!!")</f>
        <v>SGB6201/SA11/8.3.1</v>
      </c>
      <c r="G7703" s="19">
        <f>SUMIFS(Таблица1[кол-во шт/Pcs],Таблица1[IDBOздухOBOдA/DuctIDNo.],Таблица2[[#This Row],[ID BOздухOBOдA/ Duct ID No.]])</f>
        <v>1</v>
      </c>
      <c r="H7703" s="19" t="s">
        <v>8162</v>
      </c>
    </row>
    <row r="7704" spans="1:8">
      <c r="A7704" s="17" t="s">
        <v>2030</v>
      </c>
      <c r="B7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4" s="17" t="s">
        <v>2030</v>
      </c>
      <c r="D7704">
        <v>0.30000000000000004</v>
      </c>
      <c r="E7704">
        <v>3</v>
      </c>
      <c r="F7704" s="19" t="str">
        <f>IFERROR(VLOOKUP(Таблица2[[#This Row],[ID BOздухOBOдA/ Duct ID No.]],Таблица1[IDBOздухOBOдA/DuctIDNo.],1,FALSE),"!!!")</f>
        <v>SGB6201/SA11/12.5</v>
      </c>
      <c r="G7704" s="19">
        <f>SUMIFS(Таблица1[кол-во шт/Pcs],Таблица1[IDBOздухOBOдA/DuctIDNo.],Таблица2[[#This Row],[ID BOздухOBOдA/ Duct ID No.]])</f>
        <v>3</v>
      </c>
      <c r="H7704" s="19" t="s">
        <v>8081</v>
      </c>
    </row>
    <row r="7705" spans="1:8">
      <c r="A7705" s="17" t="s">
        <v>1761</v>
      </c>
      <c r="B7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5" s="17" t="s">
        <v>1761</v>
      </c>
      <c r="D7705">
        <v>6.84</v>
      </c>
      <c r="E7705">
        <v>4</v>
      </c>
      <c r="F7705" s="19" t="str">
        <f>IFERROR(VLOOKUP(Таблица2[[#This Row],[ID BOздухOBOдA/ Duct ID No.]],Таблица1[IDBOздухOBOдA/DuctIDNo.],1,FALSE),"!!!")</f>
        <v>SGB6201/SA18/34.5</v>
      </c>
      <c r="G7705" s="19">
        <f>SUMIFS(Таблица1[кол-во шт/Pcs],Таблица1[IDBOздухOBOдA/DuctIDNo.],Таблица2[[#This Row],[ID BOздухOBOдA/ Duct ID No.]])</f>
        <v>4</v>
      </c>
      <c r="H7705" s="19" t="s">
        <v>8092</v>
      </c>
    </row>
    <row r="7706" spans="1:8">
      <c r="A7706" s="17" t="s">
        <v>1799</v>
      </c>
      <c r="B7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6" s="17" t="s">
        <v>1799</v>
      </c>
      <c r="D7706">
        <v>1.78</v>
      </c>
      <c r="E7706">
        <v>1</v>
      </c>
      <c r="F7706" s="19" t="str">
        <f>IFERROR(VLOOKUP(Таблица2[[#This Row],[ID BOздухOBOдA/ Duct ID No.]],Таблица1[IDBOздухOBOдA/DuctIDNo.],1,FALSE),"!!!")</f>
        <v>SGB6201/SA23/6.9.1</v>
      </c>
      <c r="G7706" s="19">
        <f>SUMIFS(Таблица1[кол-во шт/Pcs],Таблица1[IDBOздухOBOдA/DuctIDNo.],Таблица2[[#This Row],[ID BOздухOBOдA/ Duct ID No.]])</f>
        <v>1</v>
      </c>
      <c r="H7706" s="19" t="s">
        <v>8036</v>
      </c>
    </row>
    <row r="7707" spans="1:8">
      <c r="A7707" s="17" t="s">
        <v>1700</v>
      </c>
      <c r="B7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7" s="17" t="s">
        <v>1700</v>
      </c>
      <c r="D7707">
        <v>0.68</v>
      </c>
      <c r="E7707">
        <v>2</v>
      </c>
      <c r="F7707" s="19" t="str">
        <f>IFERROR(VLOOKUP(Таблица2[[#This Row],[ID BOздухOBOдA/ Duct ID No.]],Таблица1[IDBOздухOBOдA/DuctIDNo.],1,FALSE),"!!!")</f>
        <v>SGB6201/EA29/1.1.1</v>
      </c>
      <c r="G7707" s="19">
        <f>SUMIFS(Таблица1[кол-во шт/Pcs],Таблица1[IDBOздухOBOдA/DuctIDNo.],Таблица2[[#This Row],[ID BOздухOBOдA/ Duct ID No.]])</f>
        <v>2</v>
      </c>
      <c r="H7707" s="19" t="s">
        <v>8037</v>
      </c>
    </row>
    <row r="7708" spans="1:8">
      <c r="A7708" s="17" t="s">
        <v>1701</v>
      </c>
      <c r="B7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8" s="17" t="s">
        <v>1701</v>
      </c>
      <c r="D7708">
        <v>0.8</v>
      </c>
      <c r="E7708">
        <v>2</v>
      </c>
      <c r="F7708" s="19" t="str">
        <f>IFERROR(VLOOKUP(Таблица2[[#This Row],[ID BOздухOBOдA/ Duct ID No.]],Таблица1[IDBOздухOBOдA/DuctIDNo.],1,FALSE),"!!!")</f>
        <v>SGB6201/EA29/1.2.1</v>
      </c>
      <c r="G7708" s="19">
        <f>SUMIFS(Таблица1[кол-во шт/Pcs],Таблица1[IDBOздухOBOдA/DuctIDNo.],Таблица2[[#This Row],[ID BOздухOBOдA/ Duct ID No.]])</f>
        <v>2</v>
      </c>
      <c r="H7708" s="19" t="s">
        <v>8037</v>
      </c>
    </row>
    <row r="7709" spans="1:8">
      <c r="A7709" s="17" t="s">
        <v>1704</v>
      </c>
      <c r="B7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9" s="17" t="s">
        <v>1704</v>
      </c>
      <c r="D7709">
        <v>0.36</v>
      </c>
      <c r="E7709">
        <v>2</v>
      </c>
      <c r="F7709" s="19" t="str">
        <f>IFERROR(VLOOKUP(Таблица2[[#This Row],[ID BOздухOBOдA/ Duct ID No.]],Таблица1[IDBOздухOBOдA/DuctIDNo.],1,FALSE),"!!!")</f>
        <v>SGB6201/EA29/1.7.1</v>
      </c>
      <c r="G7709" s="19">
        <f>SUMIFS(Таблица1[кол-во шт/Pcs],Таблица1[IDBOздухOBOдA/DuctIDNo.],Таблица2[[#This Row],[ID BOздухOBOдA/ Duct ID No.]])</f>
        <v>2</v>
      </c>
      <c r="H7709" s="19" t="s">
        <v>8037</v>
      </c>
    </row>
    <row r="7710" spans="1:8">
      <c r="A7710" s="17" t="s">
        <v>1702</v>
      </c>
      <c r="B7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0" s="17" t="s">
        <v>1702</v>
      </c>
      <c r="D7710">
        <v>0.88</v>
      </c>
      <c r="E7710">
        <v>1</v>
      </c>
      <c r="F7710" s="19" t="str">
        <f>IFERROR(VLOOKUP(Таблица2[[#This Row],[ID BOздухOBOдA/ Duct ID No.]],Таблица1[IDBOздухOBOдA/DuctIDNo.],1,FALSE),"!!!")</f>
        <v>SGB6201/EA29/1.5.2</v>
      </c>
      <c r="G7710" s="19">
        <f>SUMIFS(Таблица1[кол-во шт/Pcs],Таблица1[IDBOздухOBOдA/DuctIDNo.],Таблица2[[#This Row],[ID BOздухOBOдA/ Duct ID No.]])</f>
        <v>1</v>
      </c>
      <c r="H7710" s="19" t="s">
        <v>8037</v>
      </c>
    </row>
    <row r="7711" spans="1:8">
      <c r="A7711" s="17" t="s">
        <v>1703</v>
      </c>
      <c r="B7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1" s="17" t="s">
        <v>1703</v>
      </c>
      <c r="D7711">
        <v>0.61</v>
      </c>
      <c r="E7711">
        <v>1</v>
      </c>
      <c r="F7711" s="19" t="str">
        <f>IFERROR(VLOOKUP(Таблица2[[#This Row],[ID BOздухOBOдA/ Duct ID No.]],Таблица1[IDBOздухOBOдA/DuctIDNo.],1,FALSE),"!!!")</f>
        <v>SGB6201/EA29/1.6.1</v>
      </c>
      <c r="G7711" s="19">
        <f>SUMIFS(Таблица1[кол-во шт/Pcs],Таблица1[IDBOздухOBOдA/DuctIDNo.],Таблица2[[#This Row],[ID BOздухOBOдA/ Duct ID No.]])</f>
        <v>1</v>
      </c>
      <c r="H7711" s="19" t="s">
        <v>8037</v>
      </c>
    </row>
    <row r="7712" spans="1:8">
      <c r="A7712" s="17" t="s">
        <v>1706</v>
      </c>
      <c r="B7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2" s="17" t="s">
        <v>1706</v>
      </c>
      <c r="D7712">
        <v>2.96</v>
      </c>
      <c r="E7712">
        <v>4</v>
      </c>
      <c r="F7712" s="19" t="str">
        <f>IFERROR(VLOOKUP(Таблица2[[#This Row],[ID BOздухOBOдA/ Duct ID No.]],Таблица1[IDBOздухOBOдA/DuctIDNo.],1,FALSE),"!!!")</f>
        <v>SGB6201/EA29/3.1</v>
      </c>
      <c r="G7712" s="19">
        <f>SUMIFS(Таблица1[кол-во шт/Pcs],Таблица1[IDBOздухOBOдA/DuctIDNo.],Таблица2[[#This Row],[ID BOздухOBOдA/ Duct ID No.]])</f>
        <v>1</v>
      </c>
      <c r="H7712" s="19" t="s">
        <v>8039</v>
      </c>
    </row>
    <row r="7713" spans="1:8">
      <c r="A7713" s="17" t="s">
        <v>1705</v>
      </c>
      <c r="B7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3" s="17" t="s">
        <v>1705</v>
      </c>
      <c r="D7713">
        <v>2.17</v>
      </c>
      <c r="E7713">
        <v>1</v>
      </c>
      <c r="F7713" s="19" t="str">
        <f>IFERROR(VLOOKUP(Таблица2[[#This Row],[ID BOздухOBOдA/ Duct ID No.]],Таблица1[IDBOздухOBOдA/DuctIDNo.],1,FALSE),"!!!")</f>
        <v>SGB6201/EA29/2.1</v>
      </c>
      <c r="G7713" s="19">
        <f>SUMIFS(Таблица1[кол-во шт/Pcs],Таблица1[IDBOздухOBOдA/DuctIDNo.],Таблица2[[#This Row],[ID BOздухOBOдA/ Duct ID No.]])</f>
        <v>1</v>
      </c>
      <c r="H7713" s="19" t="s">
        <v>8081</v>
      </c>
    </row>
    <row r="7714" spans="1:8">
      <c r="A7714" s="17" t="s">
        <v>1766</v>
      </c>
      <c r="B7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4" s="17" t="s">
        <v>1766</v>
      </c>
      <c r="D7714">
        <v>0.15</v>
      </c>
      <c r="E7714">
        <v>1</v>
      </c>
      <c r="F7714" s="19" t="str">
        <f>IFERROR(VLOOKUP(Таблица2[[#This Row],[ID BOздухOBOдA/ Duct ID No.]],Таблица1[IDBOздухOBOдA/DuctIDNo.],1,FALSE),"!!!")</f>
        <v>SGB6201/SA18/40.4</v>
      </c>
      <c r="G7714" s="19">
        <f>SUMIFS(Таблица1[кол-во шт/Pcs],Таблица1[IDBOздухOBOдA/DuctIDNo.],Таблица2[[#This Row],[ID BOздухOBOдA/ Duct ID No.]])</f>
        <v>1</v>
      </c>
      <c r="H7714" s="19" t="s">
        <v>8200</v>
      </c>
    </row>
    <row r="7715" spans="1:8">
      <c r="A7715" s="17" t="s">
        <v>1886</v>
      </c>
      <c r="B7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5" s="17" t="s">
        <v>1886</v>
      </c>
      <c r="D7715">
        <v>4.78</v>
      </c>
      <c r="E7715">
        <v>2</v>
      </c>
      <c r="F7715" s="19" t="str">
        <f>IFERROR(VLOOKUP(Таблица2[[#This Row],[ID BOздухOBOдA/ Duct ID No.]],Таблица1[IDBOздухOBOдA/DuctIDNo.],1,FALSE),"!!!")</f>
        <v>SGB6201/EMSA13/16.1.1</v>
      </c>
      <c r="G7715" s="19">
        <f>SUMIFS(Таблица1[кол-во шт/Pcs],Таблица1[IDBOздухOBOдA/DuctIDNo.],Таблица2[[#This Row],[ID BOздухOBOдA/ Duct ID No.]])</f>
        <v>2</v>
      </c>
      <c r="H7715" s="19" t="s">
        <v>8253</v>
      </c>
    </row>
    <row r="7716" spans="1:8">
      <c r="A7716" s="17" t="s">
        <v>8254</v>
      </c>
      <c r="B7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6" s="17" t="s">
        <v>8254</v>
      </c>
      <c r="D7716">
        <v>10.6</v>
      </c>
      <c r="E7716">
        <v>2</v>
      </c>
      <c r="F7716" s="19" t="str">
        <f>IFERROR(VLOOKUP(Таблица2[[#This Row],[ID BOздухOBOдA/ Duct ID No.]],Таблица1[IDBOздухOBOдA/DuctIDNo.],1,FALSE),"!!!")</f>
        <v>!!!</v>
      </c>
      <c r="G7716" s="19">
        <f>SUMIFS(Таблица1[кол-во шт/Pcs],Таблица1[IDBOздухOBOдA/DuctIDNo.],Таблица2[[#This Row],[ID BOздухOBOдA/ Duct ID No.]])</f>
        <v>0</v>
      </c>
      <c r="H7716" s="19" t="s">
        <v>8048</v>
      </c>
    </row>
    <row r="7717" spans="1:8">
      <c r="A7717" s="17" t="s">
        <v>8255</v>
      </c>
      <c r="B7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7" s="17" t="s">
        <v>8255</v>
      </c>
      <c r="D7717">
        <v>1.44</v>
      </c>
      <c r="E7717">
        <v>2</v>
      </c>
      <c r="F7717" s="19" t="str">
        <f>IFERROR(VLOOKUP(Таблица2[[#This Row],[ID BOздухOBOдA/ Duct ID No.]],Таблица1[IDBOздухOBOдA/DuctIDNo.],1,FALSE),"!!!")</f>
        <v>!!!</v>
      </c>
      <c r="G7717" s="19">
        <f>SUMIFS(Таблица1[кол-во шт/Pcs],Таблица1[IDBOздухOBOдA/DuctIDNo.],Таблица2[[#This Row],[ID BOздухOBOдA/ Duct ID No.]])</f>
        <v>0</v>
      </c>
      <c r="H7717" s="19" t="s">
        <v>8048</v>
      </c>
    </row>
    <row r="7718" spans="1:8">
      <c r="A7718" s="17" t="s">
        <v>8256</v>
      </c>
      <c r="B7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8" s="17" t="s">
        <v>8256</v>
      </c>
      <c r="D7718">
        <v>2.2000000000000002</v>
      </c>
      <c r="E7718">
        <v>1</v>
      </c>
      <c r="F7718" s="19" t="str">
        <f>IFERROR(VLOOKUP(Таблица2[[#This Row],[ID BOздухOBOдA/ Duct ID No.]],Таблица1[IDBOздухOBOдA/DuctIDNo.],1,FALSE),"!!!")</f>
        <v>!!!</v>
      </c>
      <c r="G7718" s="19">
        <f>SUMIFS(Таблица1[кол-во шт/Pcs],Таблица1[IDBOздухOBOдA/DuctIDNo.],Таблица2[[#This Row],[ID BOздухOBOдA/ Duct ID No.]])</f>
        <v>0</v>
      </c>
      <c r="H7718" s="19" t="s">
        <v>8238</v>
      </c>
    </row>
    <row r="7719" spans="1:8">
      <c r="A7719" s="17" t="s">
        <v>8257</v>
      </c>
      <c r="B7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9" s="17" t="s">
        <v>8257</v>
      </c>
      <c r="D7719">
        <v>1.27</v>
      </c>
      <c r="E7719">
        <v>1</v>
      </c>
      <c r="F7719" s="19" t="str">
        <f>IFERROR(VLOOKUP(Таблица2[[#This Row],[ID BOздухOBOдA/ Duct ID No.]],Таблица1[IDBOздухOBOдA/DuctIDNo.],1,FALSE),"!!!")</f>
        <v>!!!</v>
      </c>
      <c r="G7719" s="19">
        <f>SUMIFS(Таблица1[кол-во шт/Pcs],Таблица1[IDBOздухOBOдA/DuctIDNo.],Таблица2[[#This Row],[ID BOздухOBOдA/ Duct ID No.]])</f>
        <v>0</v>
      </c>
      <c r="H7719" s="19" t="s">
        <v>8238</v>
      </c>
    </row>
    <row r="7720" spans="1:8">
      <c r="A7720" s="17" t="s">
        <v>8258</v>
      </c>
      <c r="B7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0" s="17" t="s">
        <v>8258</v>
      </c>
      <c r="D7720">
        <v>2.81</v>
      </c>
      <c r="E7720">
        <v>1</v>
      </c>
      <c r="F7720" s="19" t="str">
        <f>IFERROR(VLOOKUP(Таблица2[[#This Row],[ID BOздухOBOдA/ Duct ID No.]],Таблица1[IDBOздухOBOдA/DuctIDNo.],1,FALSE),"!!!")</f>
        <v>!!!</v>
      </c>
      <c r="G7720" s="19">
        <f>SUMIFS(Таблица1[кол-во шт/Pcs],Таблица1[IDBOздухOBOдA/DuctIDNo.],Таблица2[[#This Row],[ID BOздухOBOдA/ Duct ID No.]])</f>
        <v>0</v>
      </c>
      <c r="H7720" s="19" t="s">
        <v>8238</v>
      </c>
    </row>
    <row r="7721" spans="1:8">
      <c r="A7721" s="17" t="s">
        <v>8259</v>
      </c>
      <c r="B7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1" s="17" t="s">
        <v>8259</v>
      </c>
      <c r="D7721">
        <v>1.18</v>
      </c>
      <c r="E7721">
        <v>2</v>
      </c>
      <c r="F7721" s="19" t="str">
        <f>IFERROR(VLOOKUP(Таблица2[[#This Row],[ID BOздухOBOдA/ Duct ID No.]],Таблица1[IDBOздухOBOдA/DuctIDNo.],1,FALSE),"!!!")</f>
        <v>!!!</v>
      </c>
      <c r="G7721" s="19">
        <f>SUMIFS(Таблица1[кол-во шт/Pcs],Таблица1[IDBOздухOBOдA/DuctIDNo.],Таблица2[[#This Row],[ID BOздухOBOдA/ Duct ID No.]])</f>
        <v>0</v>
      </c>
      <c r="H7721" s="19" t="s">
        <v>8048</v>
      </c>
    </row>
    <row r="7722" spans="1:8">
      <c r="A7722" s="17" t="s">
        <v>8260</v>
      </c>
      <c r="B7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2" s="17" t="s">
        <v>8260</v>
      </c>
      <c r="D7722">
        <v>1.1399999999999999</v>
      </c>
      <c r="E7722">
        <v>2</v>
      </c>
      <c r="F7722" s="19" t="str">
        <f>IFERROR(VLOOKUP(Таблица2[[#This Row],[ID BOздухOBOдA/ Duct ID No.]],Таблица1[IDBOздухOBOдA/DuctIDNo.],1,FALSE),"!!!")</f>
        <v>!!!</v>
      </c>
      <c r="G7722" s="19">
        <f>SUMIFS(Таблица1[кол-во шт/Pcs],Таблица1[IDBOздухOBOдA/DuctIDNo.],Таблица2[[#This Row],[ID BOздухOBOдA/ Duct ID No.]])</f>
        <v>0</v>
      </c>
      <c r="H7722" s="19" t="s">
        <v>8048</v>
      </c>
    </row>
    <row r="7723" spans="1:8">
      <c r="A7723" s="17" t="s">
        <v>8261</v>
      </c>
      <c r="B7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3" s="17" t="s">
        <v>8261</v>
      </c>
      <c r="D7723">
        <v>1.28</v>
      </c>
      <c r="E7723">
        <v>2</v>
      </c>
      <c r="F7723" s="19" t="str">
        <f>IFERROR(VLOOKUP(Таблица2[[#This Row],[ID BOздухOBOдA/ Duct ID No.]],Таблица1[IDBOздухOBOдA/DuctIDNo.],1,FALSE),"!!!")</f>
        <v>!!!</v>
      </c>
      <c r="G7723" s="19">
        <f>SUMIFS(Таблица1[кол-во шт/Pcs],Таблица1[IDBOздухOBOдA/DuctIDNo.],Таблица2[[#This Row],[ID BOздухOBOдA/ Duct ID No.]])</f>
        <v>0</v>
      </c>
      <c r="H7723" s="19" t="s">
        <v>8036</v>
      </c>
    </row>
    <row r="7724" spans="1:8">
      <c r="A7724" s="17" t="s">
        <v>8262</v>
      </c>
      <c r="B7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4" s="17" t="s">
        <v>8262</v>
      </c>
      <c r="D7724">
        <v>1.6</v>
      </c>
      <c r="E7724">
        <v>2</v>
      </c>
      <c r="F7724" s="19" t="str">
        <f>IFERROR(VLOOKUP(Таблица2[[#This Row],[ID BOздухOBOдA/ Duct ID No.]],Таблица1[IDBOздухOBOдA/DuctIDNo.],1,FALSE),"!!!")</f>
        <v>!!!</v>
      </c>
      <c r="G7724" s="19">
        <f>SUMIFS(Таблица1[кол-во шт/Pcs],Таблица1[IDBOздухOBOдA/DuctIDNo.],Таблица2[[#This Row],[ID BOздухOBOдA/ Duct ID No.]])</f>
        <v>0</v>
      </c>
      <c r="H7724" s="19" t="s">
        <v>8036</v>
      </c>
    </row>
    <row r="7725" spans="1:8">
      <c r="A7725" s="17" t="s">
        <v>8263</v>
      </c>
      <c r="B7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5" s="17" t="s">
        <v>8263</v>
      </c>
      <c r="D7725">
        <v>0.8</v>
      </c>
      <c r="E7725">
        <v>1</v>
      </c>
      <c r="F7725" s="19" t="str">
        <f>IFERROR(VLOOKUP(Таблица2[[#This Row],[ID BOздухOBOдA/ Duct ID No.]],Таблица1[IDBOздухOBOдA/DuctIDNo.],1,FALSE),"!!!")</f>
        <v>!!!</v>
      </c>
      <c r="G7725" s="19">
        <f>SUMIFS(Таблица1[кол-во шт/Pcs],Таблица1[IDBOздухOBOдA/DuctIDNo.],Таблица2[[#This Row],[ID BOздухOBOдA/ Duct ID No.]])</f>
        <v>0</v>
      </c>
      <c r="H7725" s="19" t="s">
        <v>8036</v>
      </c>
    </row>
    <row r="7726" spans="1:8">
      <c r="A7726" s="17" t="s">
        <v>3043</v>
      </c>
      <c r="B7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6" s="17" t="s">
        <v>3043</v>
      </c>
      <c r="D7726">
        <v>4.0999999999999996</v>
      </c>
      <c r="E7726">
        <v>1</v>
      </c>
      <c r="F7726" s="19" t="str">
        <f>IFERROR(VLOOKUP(Таблица2[[#This Row],[ID BOздухOBOдA/ Duct ID No.]],Таблица1[IDBOздухOBOдA/DuctIDNo.],1,FALSE),"!!!")</f>
        <v>SGB7701/SA41/13.2.1</v>
      </c>
      <c r="G7726" s="19">
        <f>SUMIFS(Таблица1[кол-во шт/Pcs],Таблица1[IDBOздухOBOдA/DuctIDNo.],Таблица2[[#This Row],[ID BOздухOBOдA/ Duct ID No.]])</f>
        <v>1</v>
      </c>
      <c r="H7726" s="19" t="s">
        <v>8092</v>
      </c>
    </row>
    <row r="7727" spans="1:8">
      <c r="A7727" s="17" t="s">
        <v>3045</v>
      </c>
      <c r="B7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7" s="17" t="s">
        <v>3045</v>
      </c>
      <c r="D7727">
        <v>4.63</v>
      </c>
      <c r="E7727">
        <v>1</v>
      </c>
      <c r="F7727" s="19" t="str">
        <f>IFERROR(VLOOKUP(Таблица2[[#This Row],[ID BOздухOBOдA/ Duct ID No.]],Таблица1[IDBOздухOBOдA/DuctIDNo.],1,FALSE),"!!!")</f>
        <v>SGB7701/SA41/13.3.1</v>
      </c>
      <c r="G7727" s="19">
        <f>SUMIFS(Таблица1[кол-во шт/Pcs],Таблица1[IDBOздухOBOдA/DuctIDNo.],Таблица2[[#This Row],[ID BOздухOBOдA/ Duct ID No.]])</f>
        <v>1</v>
      </c>
      <c r="H7727" s="19" t="s">
        <v>8092</v>
      </c>
    </row>
    <row r="7728" spans="1:8">
      <c r="A7728" s="17" t="s">
        <v>8264</v>
      </c>
      <c r="B7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8" s="17" t="s">
        <v>8264</v>
      </c>
      <c r="D7728">
        <v>6</v>
      </c>
      <c r="E7728">
        <v>1</v>
      </c>
      <c r="F7728" s="19" t="str">
        <f>IFERROR(VLOOKUP(Таблица2[[#This Row],[ID BOздухOBOдA/ Duct ID No.]],Таблица1[IDBOздухOBOдA/DuctIDNo.],1,FALSE),"!!!")</f>
        <v>!!!</v>
      </c>
      <c r="G7728" s="19">
        <f>SUMIFS(Таблица1[кол-во шт/Pcs],Таблица1[IDBOздухOBOдA/DuctIDNo.],Таблица2[[#This Row],[ID BOздухOBOдA/ Duct ID No.]])</f>
        <v>0</v>
      </c>
      <c r="H7728" s="19" t="s">
        <v>8265</v>
      </c>
    </row>
    <row r="7729" spans="1:8">
      <c r="A7729" s="17" t="s">
        <v>8266</v>
      </c>
      <c r="B7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9" s="17" t="s">
        <v>8266</v>
      </c>
      <c r="D7729">
        <v>0.54</v>
      </c>
      <c r="E7729">
        <v>2</v>
      </c>
      <c r="F7729" s="19" t="str">
        <f>IFERROR(VLOOKUP(Таблица2[[#This Row],[ID BOздухOBOдA/ Duct ID No.]],Таблица1[IDBOздухOBOдA/DuctIDNo.],1,FALSE),"!!!")</f>
        <v>!!!</v>
      </c>
      <c r="G7729" s="19">
        <f>SUMIFS(Таблица1[кол-во шт/Pcs],Таблица1[IDBOздухOBOдA/DuctIDNo.],Таблица2[[#This Row],[ID BOздухOBOдA/ Duct ID No.]])</f>
        <v>0</v>
      </c>
      <c r="H7729" s="19" t="s">
        <v>8036</v>
      </c>
    </row>
    <row r="7730" spans="1:8">
      <c r="A7730" s="17" t="s">
        <v>8267</v>
      </c>
      <c r="B7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0" s="17" t="s">
        <v>8267</v>
      </c>
      <c r="D7730">
        <v>1.92</v>
      </c>
      <c r="E7730">
        <v>2</v>
      </c>
      <c r="F7730" s="19" t="str">
        <f>IFERROR(VLOOKUP(Таблица2[[#This Row],[ID BOздухOBOдA/ Duct ID No.]],Таблица1[IDBOздухOBOдA/DuctIDNo.],1,FALSE),"!!!")</f>
        <v>!!!</v>
      </c>
      <c r="G7730" s="19">
        <f>SUMIFS(Таблица1[кол-во шт/Pcs],Таблица1[IDBOздухOBOдA/DuctIDNo.],Таблица2[[#This Row],[ID BOздухOBOдA/ Duct ID No.]])</f>
        <v>0</v>
      </c>
      <c r="H7730" s="19" t="s">
        <v>8162</v>
      </c>
    </row>
    <row r="7731" spans="1:8">
      <c r="A7731" s="17" t="s">
        <v>8268</v>
      </c>
      <c r="B7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1" s="17" t="s">
        <v>8268</v>
      </c>
      <c r="D7731">
        <v>1.1399999999999999</v>
      </c>
      <c r="E7731">
        <v>2</v>
      </c>
      <c r="F7731" s="19" t="str">
        <f>IFERROR(VLOOKUP(Таблица2[[#This Row],[ID BOздухOBOдA/ Duct ID No.]],Таблица1[IDBOздухOBOдA/DuctIDNo.],1,FALSE),"!!!")</f>
        <v>!!!</v>
      </c>
      <c r="G7731" s="19">
        <f>SUMIFS(Таблица1[кол-во шт/Pcs],Таблица1[IDBOздухOBOдA/DuctIDNo.],Таблица2[[#This Row],[ID BOздухOBOдA/ Duct ID No.]])</f>
        <v>0</v>
      </c>
      <c r="H7731" s="19" t="s">
        <v>8269</v>
      </c>
    </row>
    <row r="7732" spans="1:8">
      <c r="A7732" s="22" t="s">
        <v>8270</v>
      </c>
      <c r="B77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2" s="23" t="s">
        <v>8785</v>
      </c>
      <c r="D7732" s="19">
        <v>3.52</v>
      </c>
      <c r="E7732" s="19">
        <v>4</v>
      </c>
      <c r="F7732" s="19" t="str">
        <f>IFERROR(VLOOKUP(Таблица2[[#This Row],[ID BOздухOBOдA/ Duct ID No.]],Таблица1[IDBOздухOBOдA/DuctIDNo.],1,FALSE),"!!!")</f>
        <v>!!!</v>
      </c>
      <c r="G7732" s="19">
        <f>SUMIFS(Таблица1[кол-во шт/Pcs],Таблица1[IDBOздухOBOдA/DuctIDNo.],Таблица2[[#This Row],[ID BOздухOBOдA/ Duct ID No.]])</f>
        <v>0</v>
      </c>
      <c r="H7732" s="19" t="s">
        <v>8271</v>
      </c>
    </row>
    <row r="7733" spans="1:8">
      <c r="A7733" s="22" t="s">
        <v>8272</v>
      </c>
      <c r="B77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3" s="23" t="s">
        <v>8272</v>
      </c>
      <c r="D7733" s="19">
        <v>6.5400000000000009</v>
      </c>
      <c r="E7733" s="19">
        <v>3</v>
      </c>
      <c r="F7733" s="19" t="str">
        <f>IFERROR(VLOOKUP(Таблица2[[#This Row],[ID BOздухOBOдA/ Duct ID No.]],Таблица1[IDBOздухOBOдA/DuctIDNo.],1,FALSE),"!!!")</f>
        <v>!!!</v>
      </c>
      <c r="G7733" s="19">
        <f>SUMIFS(Таблица1[кол-во шт/Pcs],Таблица1[IDBOздухOBOдA/DuctIDNo.],Таблица2[[#This Row],[ID BOздухOBOдA/ Duct ID No.]])</f>
        <v>0</v>
      </c>
      <c r="H7733" s="19" t="s">
        <v>8045</v>
      </c>
    </row>
    <row r="7734" spans="1:8">
      <c r="A7734" s="22" t="s">
        <v>8273</v>
      </c>
      <c r="B77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4" s="23" t="s">
        <v>8273</v>
      </c>
      <c r="D7734" s="19">
        <v>0.72</v>
      </c>
      <c r="E7734" s="19">
        <v>1</v>
      </c>
      <c r="F7734" s="19" t="str">
        <f>IFERROR(VLOOKUP(Таблица2[[#This Row],[ID BOздухOBOдA/ Duct ID No.]],Таблица1[IDBOздухOBOдA/DuctIDNo.],1,FALSE),"!!!")</f>
        <v>!!!</v>
      </c>
      <c r="G7734" s="19">
        <f>SUMIFS(Таблица1[кол-во шт/Pcs],Таблица1[IDBOздухOBOдA/DuctIDNo.],Таблица2[[#This Row],[ID BOздухOBOдA/ Duct ID No.]])</f>
        <v>0</v>
      </c>
      <c r="H7734" s="19" t="s">
        <v>8145</v>
      </c>
    </row>
    <row r="7735" spans="1:8">
      <c r="A7735" s="22" t="s">
        <v>8274</v>
      </c>
      <c r="B77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5" s="23" t="s">
        <v>8274</v>
      </c>
      <c r="D7735" s="19">
        <v>1.53</v>
      </c>
      <c r="E7735" s="19">
        <v>3</v>
      </c>
      <c r="F7735" s="19" t="str">
        <f>IFERROR(VLOOKUP(Таблица2[[#This Row],[ID BOздухOBOдA/ Duct ID No.]],Таблица1[IDBOздухOBOдA/DuctIDNo.],1,FALSE),"!!!")</f>
        <v>RIB02/EA31/1.3.2</v>
      </c>
      <c r="G7735" s="19">
        <f>SUMIFS(Таблица1[кол-во шт/Pcs],Таблица1[IDBOздухOBOдA/DuctIDNo.],Таблица2[[#This Row],[ID BOздухOBOдA/ Duct ID No.]])</f>
        <v>3</v>
      </c>
      <c r="H7735" s="19" t="s">
        <v>8145</v>
      </c>
    </row>
    <row r="7736" spans="1:8">
      <c r="A7736" s="22" t="s">
        <v>8275</v>
      </c>
      <c r="B77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6" s="23" t="s">
        <v>8275</v>
      </c>
      <c r="D7736" s="19">
        <v>0.79</v>
      </c>
      <c r="E7736" s="19">
        <v>1</v>
      </c>
      <c r="F7736" s="19" t="str">
        <f>IFERROR(VLOOKUP(Таблица2[[#This Row],[ID BOздухOBOдA/ Duct ID No.]],Таблица1[IDBOздухOBOдA/DuctIDNo.],1,FALSE),"!!!")</f>
        <v>!!!</v>
      </c>
      <c r="G7736" s="19">
        <f>SUMIFS(Таблица1[кол-во шт/Pcs],Таблица1[IDBOздухOBOдA/DuctIDNo.],Таблица2[[#This Row],[ID BOздухOBOдA/ Duct ID No.]])</f>
        <v>0</v>
      </c>
      <c r="H7736" s="19" t="s">
        <v>8189</v>
      </c>
    </row>
    <row r="7737" spans="1:8">
      <c r="A7737" s="22" t="s">
        <v>8276</v>
      </c>
      <c r="B77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7" s="23" t="s">
        <v>8276</v>
      </c>
      <c r="D7737" s="19">
        <v>0.66</v>
      </c>
      <c r="E7737" s="19">
        <v>1</v>
      </c>
      <c r="F7737" s="19" t="str">
        <f>IFERROR(VLOOKUP(Таблица2[[#This Row],[ID BOздухOBOдA/ Duct ID No.]],Таблица1[IDBOздухOBOдA/DuctIDNo.],1,FALSE),"!!!")</f>
        <v>!!!</v>
      </c>
      <c r="G7737" s="19">
        <f>SUMIFS(Таблица1[кол-во шт/Pcs],Таблица1[IDBOздухOBOдA/DuctIDNo.],Таблица2[[#This Row],[ID BOздухOBOдA/ Duct ID No.]])</f>
        <v>0</v>
      </c>
      <c r="H7737" s="19" t="s">
        <v>8037</v>
      </c>
    </row>
    <row r="7738" spans="1:8">
      <c r="A7738" s="22" t="s">
        <v>8277</v>
      </c>
      <c r="B77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8" s="23" t="s">
        <v>8277</v>
      </c>
      <c r="D7738" s="19">
        <v>0.13</v>
      </c>
      <c r="E7738" s="19">
        <v>1</v>
      </c>
      <c r="F7738" s="19" t="str">
        <f>IFERROR(VLOOKUP(Таблица2[[#This Row],[ID BOздухOBOдA/ Duct ID No.]],Таблица1[IDBOздухOBOдA/DuctIDNo.],1,FALSE),"!!!")</f>
        <v>!!!</v>
      </c>
      <c r="G7738" s="19">
        <f>SUMIFS(Таблица1[кол-во шт/Pcs],Таблица1[IDBOздухOBOдA/DuctIDNo.],Таблица2[[#This Row],[ID BOздухOBOдA/ Duct ID No.]])</f>
        <v>0</v>
      </c>
      <c r="H7738" s="19" t="s">
        <v>8037</v>
      </c>
    </row>
    <row r="7739" spans="1:8">
      <c r="A7739" s="22" t="s">
        <v>8278</v>
      </c>
      <c r="B77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9" s="23" t="s">
        <v>8278</v>
      </c>
      <c r="D7739" s="19">
        <v>0.16</v>
      </c>
      <c r="E7739" s="19">
        <v>4</v>
      </c>
      <c r="F7739" s="19" t="str">
        <f>IFERROR(VLOOKUP(Таблица2[[#This Row],[ID BOздухOBOдA/ Duct ID No.]],Таблица1[IDBOздухOBOдA/DuctIDNo.],1,FALSE),"!!!")</f>
        <v>!!!</v>
      </c>
      <c r="G7739" s="19">
        <f>SUMIFS(Таблица1[кол-во шт/Pcs],Таблица1[IDBOздухOBOдA/DuctIDNo.],Таблица2[[#This Row],[ID BOздухOBOдA/ Duct ID No.]])</f>
        <v>0</v>
      </c>
      <c r="H7739" s="19" t="s">
        <v>8037</v>
      </c>
    </row>
    <row r="7740" spans="1:8">
      <c r="A7740" s="22" t="s">
        <v>8279</v>
      </c>
      <c r="B77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0" s="23" t="s">
        <v>8279</v>
      </c>
      <c r="D7740" s="19">
        <v>0.24</v>
      </c>
      <c r="E7740" s="19">
        <v>4</v>
      </c>
      <c r="F7740" s="19" t="str">
        <f>IFERROR(VLOOKUP(Таблица2[[#This Row],[ID BOздухOBOдA/ Duct ID No.]],Таблица1[IDBOздухOBOдA/DuctIDNo.],1,FALSE),"!!!")</f>
        <v>!!!</v>
      </c>
      <c r="G7740" s="19">
        <f>SUMIFS(Таблица1[кол-во шт/Pcs],Таблица1[IDBOздухOBOдA/DuctIDNo.],Таблица2[[#This Row],[ID BOздухOBOдA/ Duct ID No.]])</f>
        <v>0</v>
      </c>
      <c r="H7740" s="19" t="s">
        <v>8037</v>
      </c>
    </row>
    <row r="7741" spans="1:8">
      <c r="A7741" s="22" t="s">
        <v>8280</v>
      </c>
      <c r="B77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1" s="23" t="s">
        <v>8280</v>
      </c>
      <c r="D7741" s="19">
        <v>0.46</v>
      </c>
      <c r="E7741" s="19">
        <v>2</v>
      </c>
      <c r="F7741" s="19" t="str">
        <f>IFERROR(VLOOKUP(Таблица2[[#This Row],[ID BOздухOBOдA/ Duct ID No.]],Таблица1[IDBOздухOBOдA/DuctIDNo.],1,FALSE),"!!!")</f>
        <v>!!!</v>
      </c>
      <c r="G7741" s="19">
        <f>SUMIFS(Таблица1[кол-во шт/Pcs],Таблица1[IDBOздухOBOдA/DuctIDNo.],Таблица2[[#This Row],[ID BOздухOBOдA/ Duct ID No.]])</f>
        <v>0</v>
      </c>
      <c r="H7741" s="19" t="s">
        <v>8281</v>
      </c>
    </row>
    <row r="7742" spans="1:8">
      <c r="A7742" s="22" t="s">
        <v>8282</v>
      </c>
      <c r="B77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2" s="23" t="s">
        <v>8282</v>
      </c>
      <c r="D7742" s="19">
        <v>0.16</v>
      </c>
      <c r="E7742" s="19">
        <v>1</v>
      </c>
      <c r="F7742" s="19" t="str">
        <f>IFERROR(VLOOKUP(Таблица2[[#This Row],[ID BOздухOBOдA/ Duct ID No.]],Таблица1[IDBOздухOBOдA/DuctIDNo.],1,FALSE),"!!!")</f>
        <v>!!!</v>
      </c>
      <c r="G7742" s="19">
        <f>SUMIFS(Таблица1[кол-во шт/Pcs],Таблица1[IDBOздухOBOдA/DuctIDNo.],Таблица2[[#This Row],[ID BOздухOBOдA/ Duct ID No.]])</f>
        <v>0</v>
      </c>
      <c r="H7742" s="19" t="s">
        <v>8039</v>
      </c>
    </row>
    <row r="7743" spans="1:8">
      <c r="A7743" s="22" t="s">
        <v>8283</v>
      </c>
      <c r="B77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3" s="23" t="s">
        <v>8283</v>
      </c>
      <c r="D7743" s="19">
        <v>4</v>
      </c>
      <c r="E7743" s="19">
        <v>4</v>
      </c>
      <c r="F7743" s="19" t="str">
        <f>IFERROR(VLOOKUP(Таблица2[[#This Row],[ID BOздухOBOдA/ Duct ID No.]],Таблица1[IDBOздухOBOдA/DuctIDNo.],1,FALSE),"!!!")</f>
        <v>27-RIB-03/EA5950/8.2</v>
      </c>
      <c r="G7743" s="19">
        <f>SUMIFS(Таблица1[кол-во шт/Pcs],Таблица1[IDBOздухOBOдA/DuctIDNo.],Таблица2[[#This Row],[ID BOздухOBOдA/ Duct ID No.]])</f>
        <v>4</v>
      </c>
      <c r="H7743" s="19" t="s">
        <v>8041</v>
      </c>
    </row>
    <row r="7744" spans="1:8">
      <c r="A7744" s="22" t="s">
        <v>8284</v>
      </c>
      <c r="B77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4" s="23" t="s">
        <v>8284</v>
      </c>
      <c r="D7744" s="19">
        <v>1</v>
      </c>
      <c r="E7744" s="19">
        <v>1</v>
      </c>
      <c r="F7744" s="19" t="str">
        <f>IFERROR(VLOOKUP(Таблица2[[#This Row],[ID BOздухOBOдA/ Duct ID No.]],Таблица1[IDBOздухOBOдA/DuctIDNo.],1,FALSE),"!!!")</f>
        <v>!!!</v>
      </c>
      <c r="G7744" s="19">
        <f>SUMIFS(Таблица1[кол-во шт/Pcs],Таблица1[IDBOздухOBOдA/DuctIDNo.],Таблица2[[#This Row],[ID BOздухOBOдA/ Duct ID No.]])</f>
        <v>0</v>
      </c>
      <c r="H7744" s="19" t="s">
        <v>8037</v>
      </c>
    </row>
    <row r="7745" spans="1:8">
      <c r="A7745" s="22" t="s">
        <v>8285</v>
      </c>
      <c r="B77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5" s="23" t="s">
        <v>8285</v>
      </c>
      <c r="D7745" s="19">
        <v>0.44</v>
      </c>
      <c r="E7745" s="19">
        <v>2</v>
      </c>
      <c r="F7745" s="19" t="str">
        <f>IFERROR(VLOOKUP(Таблица2[[#This Row],[ID BOздухOBOдA/ Duct ID No.]],Таблица1[IDBOздухOBOдA/DuctIDNo.],1,FALSE),"!!!")</f>
        <v>!!!</v>
      </c>
      <c r="G7745" s="19">
        <f>SUMIFS(Таблица1[кол-во шт/Pcs],Таблица1[IDBOздухOBOдA/DuctIDNo.],Таблица2[[#This Row],[ID BOздухOBOдA/ Duct ID No.]])</f>
        <v>0</v>
      </c>
      <c r="H7745" s="19" t="s">
        <v>8205</v>
      </c>
    </row>
    <row r="7746" spans="1:8">
      <c r="A7746" s="22" t="s">
        <v>8286</v>
      </c>
      <c r="B77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6" s="23" t="s">
        <v>8286</v>
      </c>
      <c r="D7746" s="19">
        <v>1.24</v>
      </c>
      <c r="E7746" s="19">
        <v>4</v>
      </c>
      <c r="F7746" s="19" t="str">
        <f>IFERROR(VLOOKUP(Таблица2[[#This Row],[ID BOздухOBOдA/ Duct ID No.]],Таблица1[IDBOздухOBOдA/DuctIDNo.],1,FALSE),"!!!")</f>
        <v>!!!</v>
      </c>
      <c r="G7746" s="19">
        <f>SUMIFS(Таблица1[кол-во шт/Pcs],Таблица1[IDBOздухOBOдA/DuctIDNo.],Таблица2[[#This Row],[ID BOздухOBOдA/ Duct ID No.]])</f>
        <v>0</v>
      </c>
      <c r="H7746" s="19" t="s">
        <v>8039</v>
      </c>
    </row>
    <row r="7747" spans="1:8">
      <c r="A7747" s="22" t="s">
        <v>8287</v>
      </c>
      <c r="B77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7" s="23" t="s">
        <v>8287</v>
      </c>
      <c r="D7747" s="19">
        <v>0.1</v>
      </c>
      <c r="E7747" s="19">
        <v>2</v>
      </c>
      <c r="F7747" s="19" t="str">
        <f>IFERROR(VLOOKUP(Таблица2[[#This Row],[ID BOздухOBOдA/ Duct ID No.]],Таблица1[IDBOздухOBOдA/DuctIDNo.],1,FALSE),"!!!")</f>
        <v>!!!</v>
      </c>
      <c r="G7747" s="19">
        <f>SUMIFS(Таблица1[кол-во шт/Pcs],Таблица1[IDBOздухOBOдA/DuctIDNo.],Таблица2[[#This Row],[ID BOздухOBOдA/ Duct ID No.]])</f>
        <v>0</v>
      </c>
      <c r="H7747" s="19" t="s">
        <v>8200</v>
      </c>
    </row>
    <row r="7748" spans="1:8">
      <c r="A7748" s="22" t="s">
        <v>8288</v>
      </c>
      <c r="B77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8" s="23" t="s">
        <v>8288</v>
      </c>
      <c r="D7748" s="19">
        <v>0.6</v>
      </c>
      <c r="E7748" s="19">
        <v>1</v>
      </c>
      <c r="F7748" s="19" t="str">
        <f>IFERROR(VLOOKUP(Таблица2[[#This Row],[ID BOздухOBOдA/ Duct ID No.]],Таблица1[IDBOздухOBOдA/DuctIDNo.],1,FALSE),"!!!")</f>
        <v>!!!</v>
      </c>
      <c r="G7748" s="19">
        <f>SUMIFS(Таблица1[кол-во шт/Pcs],Таблица1[IDBOздухOBOдA/DuctIDNo.],Таблица2[[#This Row],[ID BOздухOBOдA/ Duct ID No.]])</f>
        <v>0</v>
      </c>
      <c r="H7748" s="19" t="s">
        <v>8037</v>
      </c>
    </row>
    <row r="7749" spans="1:8">
      <c r="A7749" s="22" t="s">
        <v>8289</v>
      </c>
      <c r="B77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9" s="23" t="s">
        <v>8289</v>
      </c>
      <c r="D7749" s="19">
        <v>0.1</v>
      </c>
      <c r="E7749" s="19">
        <v>1</v>
      </c>
      <c r="F7749" s="19" t="str">
        <f>IFERROR(VLOOKUP(Таблица2[[#This Row],[ID BOздухOBOдA/ Duct ID No.]],Таблица1[IDBOздухOBOдA/DuctIDNo.],1,FALSE),"!!!")</f>
        <v>!!!</v>
      </c>
      <c r="G7749" s="19">
        <f>SUMIFS(Таблица1[кол-во шт/Pcs],Таблица1[IDBOздухOBOдA/DuctIDNo.],Таблица2[[#This Row],[ID BOздухOBOдA/ Duct ID No.]])</f>
        <v>0</v>
      </c>
      <c r="H7749" s="19" t="s">
        <v>8037</v>
      </c>
    </row>
    <row r="7750" spans="1:8">
      <c r="A7750" s="22" t="s">
        <v>8290</v>
      </c>
      <c r="B77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0" s="23" t="s">
        <v>8290</v>
      </c>
      <c r="D7750" s="19">
        <v>0.19</v>
      </c>
      <c r="E7750" s="19">
        <v>1</v>
      </c>
      <c r="F7750" s="19" t="str">
        <f>IFERROR(VLOOKUP(Таблица2[[#This Row],[ID BOздухOBOдA/ Duct ID No.]],Таблица1[IDBOздухOBOдA/DuctIDNo.],1,FALSE),"!!!")</f>
        <v>!!!</v>
      </c>
      <c r="G7750" s="19">
        <f>SUMIFS(Таблица1[кол-во шт/Pcs],Таблица1[IDBOздухOBOдA/DuctIDNo.],Таблица2[[#This Row],[ID BOздухOBOдA/ Duct ID No.]])</f>
        <v>0</v>
      </c>
      <c r="H7750" s="19" t="s">
        <v>8037</v>
      </c>
    </row>
    <row r="7751" spans="1:8">
      <c r="A7751" s="22" t="s">
        <v>8291</v>
      </c>
      <c r="B77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1" s="23" t="s">
        <v>8291</v>
      </c>
      <c r="D7751" s="19">
        <v>0.54</v>
      </c>
      <c r="E7751" s="19">
        <v>2</v>
      </c>
      <c r="F7751" s="19" t="str">
        <f>IFERROR(VLOOKUP(Таблица2[[#This Row],[ID BOздухOBOдA/ Duct ID No.]],Таблица1[IDBOздухOBOдA/DuctIDNo.],1,FALSE),"!!!")</f>
        <v>!!!</v>
      </c>
      <c r="G7751" s="19">
        <f>SUMIFS(Таблица1[кол-во шт/Pcs],Таблица1[IDBOздухOBOдA/DuctIDNo.],Таблица2[[#This Row],[ID BOздухOBOдA/ Duct ID No.]])</f>
        <v>0</v>
      </c>
      <c r="H7751" s="19" t="s">
        <v>8281</v>
      </c>
    </row>
    <row r="7752" spans="1:8">
      <c r="A7752" s="22" t="s">
        <v>8292</v>
      </c>
      <c r="B77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2" s="23" t="s">
        <v>8292</v>
      </c>
      <c r="D7752" s="19">
        <v>1.24</v>
      </c>
      <c r="E7752" s="19">
        <v>4</v>
      </c>
      <c r="F7752" s="19" t="str">
        <f>IFERROR(VLOOKUP(Таблица2[[#This Row],[ID BOздухOBOдA/ Duct ID No.]],Таблица1[IDBOздухOBOдA/DuctIDNo.],1,FALSE),"!!!")</f>
        <v>27-RIB-03/EA5980/10.4.1</v>
      </c>
      <c r="G7752" s="19">
        <f>SUMIFS(Таблица1[кол-во шт/Pcs],Таблица1[IDBOздухOBOдA/DuctIDNo.],Таблица2[[#This Row],[ID BOздухOBOдA/ Duct ID No.]])</f>
        <v>4</v>
      </c>
      <c r="H7752" s="19" t="s">
        <v>8039</v>
      </c>
    </row>
    <row r="7753" spans="1:8">
      <c r="A7753" s="22" t="s">
        <v>3174</v>
      </c>
      <c r="B77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3" s="23" t="s">
        <v>3174</v>
      </c>
      <c r="D7753" s="19">
        <v>1.7</v>
      </c>
      <c r="E7753" s="19">
        <v>2</v>
      </c>
      <c r="F7753" s="19" t="str">
        <f>IFERROR(VLOOKUP(Таблица2[[#This Row],[ID BOздухOBOдA/ Duct ID No.]],Таблица1[IDBOздухOBOдA/DuctIDNo.],1,FALSE),"!!!")</f>
        <v>SGA8501/EA15/5.1</v>
      </c>
      <c r="G7753" s="19">
        <f>SUMIFS(Таблица1[кол-во шт/Pcs],Таблица1[IDBOздухOBOдA/DuctIDNo.],Таблица2[[#This Row],[ID BOздухOBOдA/ Duct ID No.]])</f>
        <v>2</v>
      </c>
      <c r="H7753" s="19" t="s">
        <v>8293</v>
      </c>
    </row>
    <row r="7754" spans="1:8">
      <c r="A7754" s="22" t="s">
        <v>8294</v>
      </c>
      <c r="B77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4" s="23" t="s">
        <v>8294</v>
      </c>
      <c r="D7754" s="19">
        <v>2.6</v>
      </c>
      <c r="E7754" s="19">
        <v>4</v>
      </c>
      <c r="F7754" s="19" t="str">
        <f>IFERROR(VLOOKUP(Таблица2[[#This Row],[ID BOздухOBOдA/ Duct ID No.]],Таблица1[IDBOздухOBOдA/DuctIDNo.],1,FALSE),"!!!")</f>
        <v>SGB0701/EA15/2.1.1</v>
      </c>
      <c r="G7754" s="19">
        <f>SUMIFS(Таблица1[кол-во шт/Pcs],Таблица1[IDBOздухOBOдA/DuctIDNo.],Таблица2[[#This Row],[ID BOздухOBOдA/ Duct ID No.]])</f>
        <v>4</v>
      </c>
      <c r="H7754" s="19" t="s">
        <v>8295</v>
      </c>
    </row>
    <row r="7755" spans="1:8">
      <c r="A7755" s="22" t="s">
        <v>175</v>
      </c>
      <c r="B77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5" s="23" t="s">
        <v>175</v>
      </c>
      <c r="D7755" s="19">
        <v>0.77</v>
      </c>
      <c r="E7755" s="19">
        <v>1</v>
      </c>
      <c r="F7755" s="19" t="str">
        <f>IFERROR(VLOOKUP(Таблица2[[#This Row],[ID BOздухOBOдA/ Duct ID No.]],Таблица1[IDBOздухOBOдA/DuctIDNo.],1,FALSE),"!!!")</f>
        <v>26PK4004/EMEA34.1/4.2.1</v>
      </c>
      <c r="G7755" s="19">
        <f>SUMIFS(Таблица1[кол-во шт/Pcs],Таблица1[IDBOздухOBOдA/DuctIDNo.],Таблица2[[#This Row],[ID BOздухOBOдA/ Duct ID No.]])</f>
        <v>1</v>
      </c>
      <c r="H7755" s="19" t="s">
        <v>8296</v>
      </c>
    </row>
    <row r="7756" spans="1:8">
      <c r="A7756" s="22" t="s">
        <v>98</v>
      </c>
      <c r="B77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6" s="23" t="s">
        <v>98</v>
      </c>
      <c r="D7756" s="19">
        <v>0.77</v>
      </c>
      <c r="E7756" s="19">
        <v>1</v>
      </c>
      <c r="F7756" s="19" t="str">
        <f>IFERROR(VLOOKUP(Таблица2[[#This Row],[ID BOздухOBOдA/ Duct ID No.]],Таблица1[IDBOздухOBOдA/DuctIDNo.],1,FALSE),"!!!")</f>
        <v>26PK4004/EMEA34.4/4.2.1</v>
      </c>
      <c r="G7756" s="19">
        <f>SUMIFS(Таблица1[кол-во шт/Pcs],Таблица1[IDBOздухOBOдA/DuctIDNo.],Таблица2[[#This Row],[ID BOздухOBOдA/ Duct ID No.]])</f>
        <v>1</v>
      </c>
      <c r="H7756" s="19" t="s">
        <v>8296</v>
      </c>
    </row>
    <row r="7757" spans="1:8">
      <c r="A7757" s="22" t="s">
        <v>3130</v>
      </c>
      <c r="B77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7" s="23" t="s">
        <v>3130</v>
      </c>
      <c r="D7757" s="19">
        <v>2.5099999999999998</v>
      </c>
      <c r="E7757" s="19">
        <v>1</v>
      </c>
      <c r="F7757" s="19" t="str">
        <f>IFERROR(VLOOKUP(Таблица2[[#This Row],[ID BOздухOBOдA/ Duct ID No.]],Таблица1[IDBOздухOBOдA/DuctIDNo.],1,FALSE),"!!!")</f>
        <v>26PK4004/EMSA33.3/10.1</v>
      </c>
      <c r="G7757" s="19">
        <f>SUMIFS(Таблица1[кол-во шт/Pcs],Таблица1[IDBOздухOBOдA/DuctIDNo.],Таблица2[[#This Row],[ID BOздухOBOдA/ Duct ID No.]])</f>
        <v>1</v>
      </c>
      <c r="H7757" s="19" t="s">
        <v>8296</v>
      </c>
    </row>
    <row r="7758" spans="1:8">
      <c r="A7758" s="22" t="s">
        <v>3131</v>
      </c>
      <c r="B77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8" s="23" t="s">
        <v>3131</v>
      </c>
      <c r="D7758" s="19">
        <v>2.11</v>
      </c>
      <c r="E7758" s="19">
        <v>1</v>
      </c>
      <c r="F7758" s="19" t="str">
        <f>IFERROR(VLOOKUP(Таблица2[[#This Row],[ID BOздухOBOдA/ Duct ID No.]],Таблица1[IDBOздухOBOдA/DuctIDNo.],1,FALSE),"!!!")</f>
        <v>26PK4004/EMSA33.3/10.2</v>
      </c>
      <c r="G7758" s="19">
        <f>SUMIFS(Таблица1[кол-во шт/Pcs],Таблица1[IDBOздухOBOдA/DuctIDNo.],Таблица2[[#This Row],[ID BOздухOBOдA/ Duct ID No.]])</f>
        <v>1</v>
      </c>
      <c r="H7758" s="19" t="s">
        <v>8296</v>
      </c>
    </row>
    <row r="7759" spans="1:8">
      <c r="A7759" s="22" t="s">
        <v>3166</v>
      </c>
      <c r="B77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9" s="23" t="s">
        <v>3166</v>
      </c>
      <c r="D7759" s="19">
        <v>2.5099999999999998</v>
      </c>
      <c r="E7759" s="19">
        <v>1</v>
      </c>
      <c r="F7759" s="19" t="str">
        <f>IFERROR(VLOOKUP(Таблица2[[#This Row],[ID BOздухOBOдA/ Duct ID No.]],Таблица1[IDBOздухOBOдA/DuctIDNo.],1,FALSE),"!!!")</f>
        <v>26PK4004/EMSA33.1/10.1</v>
      </c>
      <c r="G7759" s="19">
        <f>SUMIFS(Таблица1[кол-во шт/Pcs],Таблица1[IDBOздухOBOдA/DuctIDNo.],Таблица2[[#This Row],[ID BOздухOBOдA/ Duct ID No.]])</f>
        <v>1</v>
      </c>
      <c r="H7759" s="19" t="s">
        <v>8296</v>
      </c>
    </row>
    <row r="7760" spans="1:8">
      <c r="A7760" s="22" t="s">
        <v>3167</v>
      </c>
      <c r="B77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0" s="23" t="s">
        <v>3167</v>
      </c>
      <c r="D7760" s="19">
        <v>2.11</v>
      </c>
      <c r="E7760" s="19">
        <v>1</v>
      </c>
      <c r="F7760" s="19" t="str">
        <f>IFERROR(VLOOKUP(Таблица2[[#This Row],[ID BOздухOBOдA/ Duct ID No.]],Таблица1[IDBOздухOBOдA/DuctIDNo.],1,FALSE),"!!!")</f>
        <v>26PK4004/EMSA33.1/10.2</v>
      </c>
      <c r="G7760" s="19">
        <f>SUMIFS(Таблица1[кол-во шт/Pcs],Таблица1[IDBOздухOBOдA/DuctIDNo.],Таблица2[[#This Row],[ID BOздухOBOдA/ Duct ID No.]])</f>
        <v>1</v>
      </c>
      <c r="H7760" s="19" t="s">
        <v>8296</v>
      </c>
    </row>
    <row r="7761" spans="1:8">
      <c r="A7761" s="22" t="s">
        <v>8297</v>
      </c>
      <c r="B77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1" s="23" t="s">
        <v>8297</v>
      </c>
      <c r="D7761" s="19">
        <v>5.19</v>
      </c>
      <c r="E7761" s="19">
        <v>1</v>
      </c>
      <c r="F7761" s="19" t="str">
        <f>IFERROR(VLOOKUP(Таблица2[[#This Row],[ID BOздухOBOдA/ Duct ID No.]],Таблица1[IDBOздухOBOдA/DuctIDNo.],1,FALSE),"!!!")</f>
        <v>!!!</v>
      </c>
      <c r="G7761" s="19">
        <f>SUMIFS(Таблица1[кол-во шт/Pcs],Таблица1[IDBOздухOBOдA/DuctIDNo.],Таблица2[[#This Row],[ID BOздухOBOдA/ Duct ID No.]])</f>
        <v>0</v>
      </c>
      <c r="H7761" s="19" t="s">
        <v>8298</v>
      </c>
    </row>
    <row r="7762" spans="1:8">
      <c r="A7762" s="22" t="s">
        <v>8299</v>
      </c>
      <c r="B77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2" s="23" t="s">
        <v>18428</v>
      </c>
      <c r="D7762" s="19">
        <v>5.36</v>
      </c>
      <c r="E7762" s="19">
        <v>4</v>
      </c>
      <c r="F7762" s="19" t="str">
        <f>IFERROR(VLOOKUP(Таблица2[[#This Row],[ID BOздухOBOдA/ Duct ID No.]],Таблица1[IDBOздухOBOдA/DuctIDNo.],1,FALSE),"!!!")</f>
        <v>!!!</v>
      </c>
      <c r="G7762" s="19">
        <f>SUMIFS(Таблица1[кол-во шт/Pcs],Таблица1[IDBOздухOBOдA/DuctIDNo.],Таблица2[[#This Row],[ID BOздухOBOдA/ Duct ID No.]])</f>
        <v>0</v>
      </c>
      <c r="H7762" s="19" t="s">
        <v>8123</v>
      </c>
    </row>
    <row r="7763" spans="1:8">
      <c r="A7763" s="22" t="s">
        <v>8300</v>
      </c>
      <c r="B77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3" s="23" t="s">
        <v>8300</v>
      </c>
      <c r="D7763" s="19">
        <v>17.170000000000002</v>
      </c>
      <c r="E7763" s="19">
        <v>1</v>
      </c>
      <c r="F7763" s="19" t="str">
        <f>IFERROR(VLOOKUP(Таблица2[[#This Row],[ID BOздухOBOдA/ Duct ID No.]],Таблица1[IDBOздухOBOдA/DuctIDNo.],1,FALSE),"!!!")</f>
        <v>!!!</v>
      </c>
      <c r="G7763" s="19">
        <f>SUMIFS(Таблица1[кол-во шт/Pcs],Таблица1[IDBOздухOBOдA/DuctIDNo.],Таблица2[[#This Row],[ID BOздухOBOдA/ Duct ID No.]])</f>
        <v>0</v>
      </c>
      <c r="H7763" s="19" t="s">
        <v>8059</v>
      </c>
    </row>
    <row r="7764" spans="1:8">
      <c r="A7764" s="22" t="s">
        <v>8301</v>
      </c>
      <c r="B77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4" s="23" t="s">
        <v>8301</v>
      </c>
      <c r="D7764" s="19">
        <v>262.99999999999972</v>
      </c>
      <c r="E7764" s="19">
        <v>100</v>
      </c>
      <c r="F7764" s="19" t="str">
        <f>IFERROR(VLOOKUP(Таблица2[[#This Row],[ID BOздухOBOдA/ Duct ID No.]],Таблица1[IDBOздухOBOдA/DuctIDNo.],1,FALSE),"!!!")</f>
        <v>!!!</v>
      </c>
      <c r="G7764" s="19">
        <f>SUMIFS(Таблица1[кол-во шт/Pcs],Таблица1[IDBOздухOBOдA/DuctIDNo.],Таблица2[[#This Row],[ID BOздухOBOдA/ Duct ID No.]])</f>
        <v>0</v>
      </c>
      <c r="H7764" s="19" t="s">
        <v>8142</v>
      </c>
    </row>
    <row r="7765" spans="1:8">
      <c r="A7765" s="22" t="s">
        <v>8302</v>
      </c>
      <c r="B77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5" s="23" t="s">
        <v>8302</v>
      </c>
      <c r="D7765" s="19">
        <v>5.24</v>
      </c>
      <c r="E7765" s="19">
        <v>2</v>
      </c>
      <c r="F7765" s="19" t="str">
        <f>IFERROR(VLOOKUP(Таблица2[[#This Row],[ID BOздухOBOдA/ Duct ID No.]],Таблица1[IDBOздухOBOдA/DuctIDNo.],1,FALSE),"!!!")</f>
        <v>!!!</v>
      </c>
      <c r="G7765" s="19">
        <f>SUMIFS(Таблица1[кол-во шт/Pcs],Таблица1[IDBOздухOBOдA/DuctIDNo.],Таблица2[[#This Row],[ID BOздухOBOдA/ Duct ID No.]])</f>
        <v>0</v>
      </c>
      <c r="H7765" s="19" t="s">
        <v>8114</v>
      </c>
    </row>
    <row r="7766" spans="1:8">
      <c r="A7766" s="22" t="s">
        <v>8303</v>
      </c>
      <c r="B77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6" s="23" t="s">
        <v>8303</v>
      </c>
      <c r="D7766" s="19">
        <v>4.72</v>
      </c>
      <c r="E7766" s="19">
        <v>2</v>
      </c>
      <c r="F7766" s="19" t="str">
        <f>IFERROR(VLOOKUP(Таблица2[[#This Row],[ID BOздухOBOдA/ Duct ID No.]],Таблица1[IDBOздухOBOдA/DuctIDNo.],1,FALSE),"!!!")</f>
        <v>!!!</v>
      </c>
      <c r="G7766" s="19">
        <f>SUMIFS(Таблица1[кол-во шт/Pcs],Таблица1[IDBOздухOBOдA/DuctIDNo.],Таблица2[[#This Row],[ID BOздухOBOдA/ Duct ID No.]])</f>
        <v>0</v>
      </c>
      <c r="H7766" s="19" t="s">
        <v>8114</v>
      </c>
    </row>
    <row r="7767" spans="1:8">
      <c r="A7767" s="22" t="s">
        <v>8304</v>
      </c>
      <c r="B77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7" s="23" t="s">
        <v>8304</v>
      </c>
      <c r="D7767" s="19">
        <v>1.64</v>
      </c>
      <c r="E7767" s="19">
        <v>1</v>
      </c>
      <c r="F7767" s="19" t="str">
        <f>IFERROR(VLOOKUP(Таблица2[[#This Row],[ID BOздухOBOдA/ Duct ID No.]],Таблица1[IDBOздухOBOдA/DuctIDNo.],1,FALSE),"!!!")</f>
        <v>!!!</v>
      </c>
      <c r="G7767" s="19">
        <f>SUMIFS(Таблица1[кол-во шт/Pcs],Таблица1[IDBOздухOBOдA/DuctIDNo.],Таблица2[[#This Row],[ID BOздухOBOдA/ Duct ID No.]])</f>
        <v>0</v>
      </c>
      <c r="H7767" s="19" t="s">
        <v>8305</v>
      </c>
    </row>
    <row r="7768" spans="1:8">
      <c r="A7768" s="22" t="s">
        <v>8306</v>
      </c>
      <c r="B77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8" s="23" t="s">
        <v>8306</v>
      </c>
      <c r="D7768" s="19">
        <v>4.32</v>
      </c>
      <c r="E7768" s="19">
        <v>1</v>
      </c>
      <c r="F7768" s="19" t="str">
        <f>IFERROR(VLOOKUP(Таблица2[[#This Row],[ID BOздухOBOдA/ Duct ID No.]],Таблица1[IDBOздухOBOдA/DuctIDNo.],1,FALSE),"!!!")</f>
        <v>!!!</v>
      </c>
      <c r="G7768" s="19">
        <f>SUMIFS(Таблица1[кол-во шт/Pcs],Таблица1[IDBOздухOBOдA/DuctIDNo.],Таблица2[[#This Row],[ID BOздухOBOдA/ Duct ID No.]])</f>
        <v>0</v>
      </c>
      <c r="H7768" s="19" t="s">
        <v>8195</v>
      </c>
    </row>
    <row r="7769" spans="1:8">
      <c r="A7769" s="22" t="s">
        <v>8307</v>
      </c>
      <c r="B77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9" s="23" t="s">
        <v>8307</v>
      </c>
      <c r="D7769" s="19">
        <v>4.4400000000000004</v>
      </c>
      <c r="E7769" s="19">
        <v>1</v>
      </c>
      <c r="F7769" s="19" t="str">
        <f>IFERROR(VLOOKUP(Таблица2[[#This Row],[ID BOздухOBOдA/ Duct ID No.]],Таблица1[IDBOздухOBOдA/DuctIDNo.],1,FALSE),"!!!")</f>
        <v>!!!</v>
      </c>
      <c r="G7769" s="19">
        <f>SUMIFS(Таблица1[кол-во шт/Pcs],Таблица1[IDBOздухOBOдA/DuctIDNo.],Таблица2[[#This Row],[ID BOздухOBOдA/ Duct ID No.]])</f>
        <v>0</v>
      </c>
      <c r="H7769" s="19" t="s">
        <v>8183</v>
      </c>
    </row>
    <row r="7770" spans="1:8">
      <c r="A7770" s="22" t="s">
        <v>8308</v>
      </c>
      <c r="B77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0" s="23" t="s">
        <v>8308</v>
      </c>
      <c r="D7770" s="19">
        <v>8.6</v>
      </c>
      <c r="E7770" s="19">
        <v>2</v>
      </c>
      <c r="F7770" s="19" t="str">
        <f>IFERROR(VLOOKUP(Таблица2[[#This Row],[ID BOздухOBOдA/ Duct ID No.]],Таблица1[IDBOздухOBOдA/DuctIDNo.],1,FALSE),"!!!")</f>
        <v>!!!</v>
      </c>
      <c r="G7770" s="19">
        <f>SUMIFS(Таблица1[кол-во шт/Pcs],Таблица1[IDBOздухOBOдA/DuctIDNo.],Таблица2[[#This Row],[ID BOздухOBOдA/ Duct ID No.]])</f>
        <v>0</v>
      </c>
      <c r="H7770" s="19" t="s">
        <v>8309</v>
      </c>
    </row>
    <row r="7771" spans="1:8">
      <c r="A7771" s="22" t="s">
        <v>8310</v>
      </c>
      <c r="B77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1" s="23" t="s">
        <v>8310</v>
      </c>
      <c r="D7771" s="19">
        <v>1.54</v>
      </c>
      <c r="E7771" s="19">
        <v>2</v>
      </c>
      <c r="F7771" s="19" t="str">
        <f>IFERROR(VLOOKUP(Таблица2[[#This Row],[ID BOздухOBOдA/ Duct ID No.]],Таблица1[IDBOздухOBOдA/DuctIDNo.],1,FALSE),"!!!")</f>
        <v>!!!</v>
      </c>
      <c r="G7771" s="19">
        <f>SUMIFS(Таблица1[кол-во шт/Pcs],Таблица1[IDBOздухOBOдA/DuctIDNo.],Таблица2[[#This Row],[ID BOздухOBOдA/ Duct ID No.]])</f>
        <v>0</v>
      </c>
      <c r="H7771" s="19" t="s">
        <v>8123</v>
      </c>
    </row>
    <row r="7772" spans="1:8">
      <c r="A7772" s="22" t="s">
        <v>8311</v>
      </c>
      <c r="B77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2" s="23" t="s">
        <v>8311</v>
      </c>
      <c r="D7772" s="19">
        <v>1.1088</v>
      </c>
      <c r="E7772" s="19">
        <v>11</v>
      </c>
      <c r="F7772" s="19" t="str">
        <f>IFERROR(VLOOKUP(Таблица2[[#This Row],[ID BOздухOBOдA/ Duct ID No.]],Таблица1[IDBOздухOBOдA/DuctIDNo.],1,FALSE),"!!!")</f>
        <v>!!!</v>
      </c>
      <c r="G7772" s="19">
        <f>SUMIFS(Таблица1[кол-во шт/Pcs],Таблица1[IDBOздухOBOдA/DuctIDNo.],Таблица2[[#This Row],[ID BOздухOBOдA/ Duct ID No.]])</f>
        <v>0</v>
      </c>
      <c r="H7772" s="19" t="s">
        <v>8193</v>
      </c>
    </row>
    <row r="7773" spans="1:8">
      <c r="A7773" s="22" t="s">
        <v>8312</v>
      </c>
      <c r="B77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3" s="23" t="s">
        <v>8312</v>
      </c>
      <c r="D7773" s="19">
        <v>0.95999999999999985</v>
      </c>
      <c r="E7773" s="19">
        <v>12</v>
      </c>
      <c r="F7773" s="19" t="str">
        <f>IFERROR(VLOOKUP(Таблица2[[#This Row],[ID BOздухOBOдA/ Duct ID No.]],Таблица1[IDBOздухOBOдA/DuctIDNo.],1,FALSE),"!!!")</f>
        <v>!!!</v>
      </c>
      <c r="G7773" s="19">
        <f>SUMIFS(Таблица1[кол-во шт/Pcs],Таблица1[IDBOздухOBOдA/DuctIDNo.],Таблица2[[#This Row],[ID BOздухOBOдA/ Duct ID No.]])</f>
        <v>0</v>
      </c>
      <c r="H7773" s="19" t="s">
        <v>8313</v>
      </c>
    </row>
    <row r="7774" spans="1:8">
      <c r="A7774" s="22" t="s">
        <v>8314</v>
      </c>
      <c r="B77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4" s="23" t="s">
        <v>8314</v>
      </c>
      <c r="D7774" s="19">
        <v>2.2099999999999991</v>
      </c>
      <c r="E7774" s="19">
        <v>17</v>
      </c>
      <c r="F7774" s="19" t="str">
        <f>IFERROR(VLOOKUP(Таблица2[[#This Row],[ID BOздухOBOдA/ Duct ID No.]],Таблица1[IDBOздухOBOдA/DuctIDNo.],1,FALSE),"!!!")</f>
        <v>!!!</v>
      </c>
      <c r="G7774" s="19">
        <f>SUMIFS(Таблица1[кол-во шт/Pcs],Таблица1[IDBOздухOBOдA/DuctIDNo.],Таблица2[[#This Row],[ID BOздухOBOдA/ Duct ID No.]])</f>
        <v>0</v>
      </c>
      <c r="H7774" s="19" t="s">
        <v>8315</v>
      </c>
    </row>
    <row r="7775" spans="1:8">
      <c r="A7775" s="22" t="s">
        <v>8314</v>
      </c>
      <c r="B77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5" s="23" t="s">
        <v>8314</v>
      </c>
      <c r="D7775" s="19">
        <v>0.13</v>
      </c>
      <c r="E7775" s="19">
        <v>1</v>
      </c>
      <c r="F7775" s="19" t="str">
        <f>IFERROR(VLOOKUP(Таблица2[[#This Row],[ID BOздухOBOдA/ Duct ID No.]],Таблица1[IDBOздухOBOдA/DuctIDNo.],1,FALSE),"!!!")</f>
        <v>!!!</v>
      </c>
      <c r="G7775" s="19">
        <f>SUMIFS(Таблица1[кол-во шт/Pcs],Таблица1[IDBOздухOBOдA/DuctIDNo.],Таблица2[[#This Row],[ID BOздухOBOдA/ Duct ID No.]])</f>
        <v>0</v>
      </c>
      <c r="H7775" s="19" t="s">
        <v>8316</v>
      </c>
    </row>
    <row r="7776" spans="1:8">
      <c r="A7776" s="22" t="s">
        <v>8317</v>
      </c>
      <c r="B77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6" s="23" t="s">
        <v>8317</v>
      </c>
      <c r="D7776" s="19">
        <v>0.90720000000000001</v>
      </c>
      <c r="E7776" s="19">
        <v>9</v>
      </c>
      <c r="F7776" s="19" t="str">
        <f>IFERROR(VLOOKUP(Таблица2[[#This Row],[ID BOздухOBOдA/ Duct ID No.]],Таблица1[IDBOздухOBOдA/DuctIDNo.],1,FALSE),"!!!")</f>
        <v>!!!</v>
      </c>
      <c r="G7776" s="19">
        <f>SUMIFS(Таблица1[кол-во шт/Pcs],Таблица1[IDBOздухOBOдA/DuctIDNo.],Таблица2[[#This Row],[ID BOздухOBOдA/ Duct ID No.]])</f>
        <v>0</v>
      </c>
      <c r="H7776" s="19" t="s">
        <v>8193</v>
      </c>
    </row>
    <row r="7777" spans="1:8">
      <c r="A7777" s="22" t="s">
        <v>8317</v>
      </c>
      <c r="B77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7" s="23" t="s">
        <v>8317</v>
      </c>
      <c r="D7777" s="19">
        <v>1.58</v>
      </c>
      <c r="E7777" s="19">
        <v>10</v>
      </c>
      <c r="F7777" s="19" t="str">
        <f>IFERROR(VLOOKUP(Таблица2[[#This Row],[ID BOздухOBOдA/ Duct ID No.]],Таблица1[IDBOздухOBOдA/DuctIDNo.],1,FALSE),"!!!")</f>
        <v>!!!</v>
      </c>
      <c r="G7777" s="19">
        <f>SUMIFS(Таблица1[кол-во шт/Pcs],Таблица1[IDBOздухOBOдA/DuctIDNo.],Таблица2[[#This Row],[ID BOздухOBOдA/ Duct ID No.]])</f>
        <v>0</v>
      </c>
      <c r="H7777" s="19" t="s">
        <v>8318</v>
      </c>
    </row>
    <row r="7778" spans="1:8">
      <c r="A7778" s="22" t="s">
        <v>8319</v>
      </c>
      <c r="B77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8" s="23" t="s">
        <v>8732</v>
      </c>
      <c r="D7778" s="19">
        <v>5.5107000000000017</v>
      </c>
      <c r="E7778" s="19">
        <v>9</v>
      </c>
      <c r="F7778" s="19" t="str">
        <f>IFERROR(VLOOKUP(Таблица2[[#This Row],[ID BOздухOBOдA/ Duct ID No.]],Таблица1[IDBOздухOBOдA/DuctIDNo.],1,FALSE),"!!!")</f>
        <v>!!!</v>
      </c>
      <c r="G7778" s="19">
        <f>SUMIFS(Таблица1[кол-во шт/Pcs],Таблица1[IDBOздухOBOдA/DuctIDNo.],Таблица2[[#This Row],[ID BOздухOBOдA/ Duct ID No.]])</f>
        <v>0</v>
      </c>
      <c r="H7778" s="19" t="s">
        <v>8320</v>
      </c>
    </row>
    <row r="7779" spans="1:8">
      <c r="A7779" s="22" t="s">
        <v>8321</v>
      </c>
      <c r="B77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9" s="23" t="s">
        <v>8321</v>
      </c>
      <c r="D7779" s="19">
        <v>1.8959999999999999</v>
      </c>
      <c r="E7779" s="19">
        <v>12</v>
      </c>
      <c r="F7779" s="19" t="str">
        <f>IFERROR(VLOOKUP(Таблица2[[#This Row],[ID BOздухOBOдA/ Duct ID No.]],Таблица1[IDBOздухOBOдA/DuctIDNo.],1,FALSE),"!!!")</f>
        <v>!!!</v>
      </c>
      <c r="G7779" s="19">
        <f>SUMIFS(Таблица1[кол-во шт/Pcs],Таблица1[IDBOздухOBOдA/DuctIDNo.],Таблица2[[#This Row],[ID BOздухOBOдA/ Duct ID No.]])</f>
        <v>0</v>
      </c>
      <c r="H7779" s="19" t="s">
        <v>8318</v>
      </c>
    </row>
    <row r="7780" spans="1:8">
      <c r="A7780" s="22" t="s">
        <v>8321</v>
      </c>
      <c r="B77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0" s="23" t="s">
        <v>8321</v>
      </c>
      <c r="D7780" s="19">
        <v>1.28</v>
      </c>
      <c r="E7780" s="19">
        <v>16</v>
      </c>
      <c r="F7780" s="19" t="str">
        <f>IFERROR(VLOOKUP(Таблица2[[#This Row],[ID BOздухOBOдA/ Duct ID No.]],Таблица1[IDBOздухOBOдA/DuctIDNo.],1,FALSE),"!!!")</f>
        <v>!!!</v>
      </c>
      <c r="G7780" s="19">
        <f>SUMIFS(Таблица1[кол-во шт/Pcs],Таблица1[IDBOздухOBOдA/DuctIDNo.],Таблица2[[#This Row],[ID BOздухOBOдA/ Duct ID No.]])</f>
        <v>0</v>
      </c>
      <c r="H7780" s="19" t="s">
        <v>8313</v>
      </c>
    </row>
    <row r="7781" spans="1:8">
      <c r="A7781" s="22" t="s">
        <v>8322</v>
      </c>
      <c r="B77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1" s="23" t="s">
        <v>8322</v>
      </c>
      <c r="D7781" s="19">
        <v>1.2999999999999998</v>
      </c>
      <c r="E7781" s="19">
        <v>10</v>
      </c>
      <c r="F7781" s="19" t="str">
        <f>IFERROR(VLOOKUP(Таблица2[[#This Row],[ID BOздухOBOдA/ Duct ID No.]],Таблица1[IDBOздухOBOдA/DuctIDNo.],1,FALSE),"!!!")</f>
        <v>!!!</v>
      </c>
      <c r="G7781" s="19">
        <f>SUMIFS(Таблица1[кол-во шт/Pcs],Таблица1[IDBOздухOBOдA/DuctIDNo.],Таблица2[[#This Row],[ID BOздухOBOдA/ Duct ID No.]])</f>
        <v>0</v>
      </c>
      <c r="H7781" s="19" t="s">
        <v>8323</v>
      </c>
    </row>
    <row r="7782" spans="1:8">
      <c r="A7782" s="22" t="s">
        <v>8324</v>
      </c>
      <c r="B77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2" s="23" t="s">
        <v>8324</v>
      </c>
      <c r="D7782" s="19">
        <v>0.81</v>
      </c>
      <c r="E7782" s="19">
        <v>1</v>
      </c>
      <c r="F7782" s="19" t="str">
        <f>IFERROR(VLOOKUP(Таблица2[[#This Row],[ID BOздухOBOдA/ Duct ID No.]],Таблица1[IDBOздухOBOдA/DuctIDNo.],1,FALSE),"!!!")</f>
        <v>!!!</v>
      </c>
      <c r="G7782" s="19">
        <f>SUMIFS(Таблица1[кол-во шт/Pcs],Таблица1[IDBOздухOBOдA/DuctIDNo.],Таблица2[[#This Row],[ID BOздухOBOдA/ Duct ID No.]])</f>
        <v>0</v>
      </c>
      <c r="H7782" s="19" t="s">
        <v>8108</v>
      </c>
    </row>
    <row r="7783" spans="1:8">
      <c r="A7783" s="22" t="s">
        <v>8325</v>
      </c>
      <c r="B77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3" s="23" t="s">
        <v>8325</v>
      </c>
      <c r="D7783" s="19">
        <v>0.18</v>
      </c>
      <c r="E7783" s="19">
        <v>1</v>
      </c>
      <c r="F7783" s="19" t="str">
        <f>IFERROR(VLOOKUP(Таблица2[[#This Row],[ID BOздухOBOдA/ Duct ID No.]],Таблица1[IDBOздухOBOдA/DuctIDNo.],1,FALSE),"!!!")</f>
        <v>!!!</v>
      </c>
      <c r="G7783" s="19">
        <f>SUMIFS(Таблица1[кол-во шт/Pcs],Таблица1[IDBOздухOBOдA/DuctIDNo.],Таблица2[[#This Row],[ID BOздухOBOдA/ Duct ID No.]])</f>
        <v>0</v>
      </c>
      <c r="H7783" s="19" t="s">
        <v>8110</v>
      </c>
    </row>
    <row r="7784" spans="1:8">
      <c r="A7784" s="22" t="s">
        <v>3175</v>
      </c>
      <c r="B77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4" s="23" t="s">
        <v>3175</v>
      </c>
      <c r="D7784" s="19">
        <v>0.26</v>
      </c>
      <c r="E7784" s="19">
        <v>2</v>
      </c>
      <c r="F7784" s="19" t="str">
        <f>IFERROR(VLOOKUP(Таблица2[[#This Row],[ID BOздухOBOдA/ Duct ID No.]],Таблица1[IDBOздухOBOдA/DuctIDNo.],1,FALSE),"!!!")</f>
        <v>SGA8501/EA15/6.1</v>
      </c>
      <c r="G7784" s="19">
        <f>SUMIFS(Таблица1[кол-во шт/Pcs],Таблица1[IDBOздухOBOдA/DuctIDNo.],Таблица2[[#This Row],[ID BOздухOBOдA/ Duct ID No.]])</f>
        <v>2</v>
      </c>
      <c r="H7784" s="19" t="s">
        <v>8326</v>
      </c>
    </row>
    <row r="7785" spans="1:8">
      <c r="A7785" s="22" t="s">
        <v>8327</v>
      </c>
      <c r="B77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5" s="23" t="s">
        <v>8327</v>
      </c>
      <c r="D7785" s="19">
        <v>1.7000000000000002</v>
      </c>
      <c r="E7785" s="19">
        <v>5</v>
      </c>
      <c r="F7785" s="19" t="str">
        <f>IFERROR(VLOOKUP(Таблица2[[#This Row],[ID BOздухOBOдA/ Duct ID No.]],Таблица1[IDBOздухOBOдA/DuctIDNo.],1,FALSE),"!!!")</f>
        <v>!!!</v>
      </c>
      <c r="G7785" s="19">
        <f>SUMIFS(Таблица1[кол-во шт/Pcs],Таблица1[IDBOздухOBOдA/DuctIDNo.],Таблица2[[#This Row],[ID BOздухOBOдA/ Duct ID No.]])</f>
        <v>0</v>
      </c>
      <c r="H7785" s="19" t="s">
        <v>8039</v>
      </c>
    </row>
    <row r="7786" spans="1:8">
      <c r="A7786" s="22" t="s">
        <v>8328</v>
      </c>
      <c r="B77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6" s="23" t="s">
        <v>8328</v>
      </c>
      <c r="D7786" s="19">
        <v>0.61</v>
      </c>
      <c r="E7786" s="19">
        <v>2</v>
      </c>
      <c r="F7786" s="19" t="str">
        <f>IFERROR(VLOOKUP(Таблица2[[#This Row],[ID BOздухOBOдA/ Duct ID No.]],Таблица1[IDBOздухOBOдA/DuctIDNo.],1,FALSE),"!!!")</f>
        <v>RIB02/SA33/10.5.1</v>
      </c>
      <c r="G7786" s="19">
        <f>SUMIFS(Таблица1[кол-во шт/Pcs],Таблица1[IDBOздухOBOдA/DuctIDNo.],Таблица2[[#This Row],[ID BOздухOBOдA/ Duct ID No.]])</f>
        <v>1</v>
      </c>
      <c r="H7786" s="19" t="s">
        <v>8037</v>
      </c>
    </row>
    <row r="7787" spans="1:8">
      <c r="A7787" s="22" t="s">
        <v>8329</v>
      </c>
      <c r="B77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7" s="23" t="s">
        <v>8329</v>
      </c>
      <c r="D7787" s="19">
        <v>0.2</v>
      </c>
      <c r="E7787" s="19">
        <v>1</v>
      </c>
      <c r="F7787" s="19" t="str">
        <f>IFERROR(VLOOKUP(Таблица2[[#This Row],[ID BOздухOBOдA/ Duct ID No.]],Таблица1[IDBOздухOBOдA/DuctIDNo.],1,FALSE),"!!!")</f>
        <v>RIB02/SA31/1.10.1</v>
      </c>
      <c r="G7787" s="19">
        <f>SUMIFS(Таблица1[кол-во шт/Pcs],Таблица1[IDBOздухOBOдA/DuctIDNo.],Таблица2[[#This Row],[ID BOздухOBOдA/ Duct ID No.]])</f>
        <v>1</v>
      </c>
      <c r="H7787" s="19" t="s">
        <v>8037</v>
      </c>
    </row>
    <row r="7788" spans="1:8">
      <c r="A7788" s="22" t="s">
        <v>8330</v>
      </c>
      <c r="B77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8" s="23" t="s">
        <v>8330</v>
      </c>
      <c r="D7788" s="19">
        <v>0.21</v>
      </c>
      <c r="E7788" s="19">
        <v>1</v>
      </c>
      <c r="F7788" s="19" t="str">
        <f>IFERROR(VLOOKUP(Таблица2[[#This Row],[ID BOздухOBOдA/ Duct ID No.]],Таблица1[IDBOздухOBOдA/DuctIDNo.],1,FALSE),"!!!")</f>
        <v>RIB02/SA31/2.12.1</v>
      </c>
      <c r="G7788" s="19">
        <f>SUMIFS(Таблица1[кол-во шт/Pcs],Таблица1[IDBOздухOBOдA/DuctIDNo.],Таблица2[[#This Row],[ID BOздухOBOдA/ Duct ID No.]])</f>
        <v>1</v>
      </c>
      <c r="H7788" s="19" t="s">
        <v>8037</v>
      </c>
    </row>
    <row r="7789" spans="1:8">
      <c r="A7789" s="22" t="s">
        <v>8331</v>
      </c>
      <c r="B77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9" s="23" t="s">
        <v>8331</v>
      </c>
      <c r="D7789" s="19">
        <v>0.35</v>
      </c>
      <c r="E7789" s="19">
        <v>1</v>
      </c>
      <c r="F7789" s="19" t="str">
        <f>IFERROR(VLOOKUP(Таблица2[[#This Row],[ID BOздухOBOдA/ Duct ID No.]],Таблица1[IDBOздухOBOдA/DuctIDNo.],1,FALSE),"!!!")</f>
        <v>RIB02/SA31/2.13.1</v>
      </c>
      <c r="G7789" s="19">
        <f>SUMIFS(Таблица1[кол-во шт/Pcs],Таблица1[IDBOздухOBOдA/DuctIDNo.],Таблица2[[#This Row],[ID BOздухOBOдA/ Duct ID No.]])</f>
        <v>1</v>
      </c>
      <c r="H7789" s="19" t="s">
        <v>8037</v>
      </c>
    </row>
    <row r="7790" spans="1:8">
      <c r="A7790" s="22" t="s">
        <v>8332</v>
      </c>
      <c r="B77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0" s="23" t="s">
        <v>8332</v>
      </c>
      <c r="D7790" s="19">
        <v>1.03</v>
      </c>
      <c r="E7790" s="19">
        <v>1</v>
      </c>
      <c r="F7790" s="19" t="str">
        <f>IFERROR(VLOOKUP(Таблица2[[#This Row],[ID BOздухOBOдA/ Duct ID No.]],Таблица1[IDBOздухOBOдA/DuctIDNo.],1,FALSE),"!!!")</f>
        <v>RIB02/SA31/3.13.1</v>
      </c>
      <c r="G7790" s="19">
        <f>SUMIFS(Таблица1[кол-во шт/Pcs],Таблица1[IDBOздухOBOдA/DuctIDNo.],Таблица2[[#This Row],[ID BOздухOBOдA/ Duct ID No.]])</f>
        <v>1</v>
      </c>
      <c r="H7790" s="19" t="s">
        <v>8037</v>
      </c>
    </row>
    <row r="7791" spans="1:8">
      <c r="A7791" s="22" t="s">
        <v>8333</v>
      </c>
      <c r="B77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1" s="23" t="s">
        <v>8333</v>
      </c>
      <c r="D7791" s="19">
        <v>0.31</v>
      </c>
      <c r="E7791" s="19">
        <v>1</v>
      </c>
      <c r="F7791" s="19" t="str">
        <f>IFERROR(VLOOKUP(Таблица2[[#This Row],[ID BOздухOBOдA/ Duct ID No.]],Таблица1[IDBOздухOBOдA/DuctIDNo.],1,FALSE),"!!!")</f>
        <v>RIB02/SA31/3.14.1</v>
      </c>
      <c r="G7791" s="19">
        <f>SUMIFS(Таблица1[кол-во шт/Pcs],Таблица1[IDBOздухOBOдA/DuctIDNo.],Таблица2[[#This Row],[ID BOздухOBOдA/ Duct ID No.]])</f>
        <v>1</v>
      </c>
      <c r="H7791" s="19" t="s">
        <v>8037</v>
      </c>
    </row>
    <row r="7792" spans="1:8">
      <c r="A7792" s="22" t="s">
        <v>8334</v>
      </c>
      <c r="B77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2" s="23" t="s">
        <v>8334</v>
      </c>
      <c r="D7792" s="19">
        <v>0.4</v>
      </c>
      <c r="E7792" s="19">
        <v>1</v>
      </c>
      <c r="F7792" s="19" t="str">
        <f>IFERROR(VLOOKUP(Таблица2[[#This Row],[ID BOздухOBOдA/ Duct ID No.]],Таблица1[IDBOздухOBOдA/DuctIDNo.],1,FALSE),"!!!")</f>
        <v>RIB02/SA31/4.14.1</v>
      </c>
      <c r="G7792" s="19">
        <f>SUMIFS(Таблица1[кол-во шт/Pcs],Таблица1[IDBOздухOBOдA/DuctIDNo.],Таблица2[[#This Row],[ID BOздухOBOдA/ Duct ID No.]])</f>
        <v>1</v>
      </c>
      <c r="H7792" s="19" t="s">
        <v>8037</v>
      </c>
    </row>
    <row r="7793" spans="1:8">
      <c r="A7793" s="22" t="s">
        <v>8335</v>
      </c>
      <c r="B77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3" s="23" t="s">
        <v>8335</v>
      </c>
      <c r="D7793" s="19">
        <v>0.28000000000000003</v>
      </c>
      <c r="E7793" s="19">
        <v>1</v>
      </c>
      <c r="F7793" s="19" t="str">
        <f>IFERROR(VLOOKUP(Таблица2[[#This Row],[ID BOздухOBOдA/ Duct ID No.]],Таблица1[IDBOздухOBOдA/DuctIDNo.],1,FALSE),"!!!")</f>
        <v>RIB02/SA31/4.15.1</v>
      </c>
      <c r="G7793" s="19">
        <f>SUMIFS(Таблица1[кол-во шт/Pcs],Таблица1[IDBOздухOBOдA/DuctIDNo.],Таблица2[[#This Row],[ID BOздухOBOдA/ Duct ID No.]])</f>
        <v>1</v>
      </c>
      <c r="H7793" s="19" t="s">
        <v>8037</v>
      </c>
    </row>
    <row r="7794" spans="1:8">
      <c r="A7794" s="22" t="s">
        <v>8336</v>
      </c>
      <c r="B77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4" s="23" t="s">
        <v>8336</v>
      </c>
      <c r="D7794" s="19">
        <v>11.76</v>
      </c>
      <c r="E7794" s="19">
        <v>2</v>
      </c>
      <c r="F7794" s="19" t="str">
        <f>IFERROR(VLOOKUP(Таблица2[[#This Row],[ID BOздухOBOдA/ Duct ID No.]],Таблица1[IDBOздухOBOдA/DuctIDNo.],1,FALSE),"!!!")</f>
        <v>RIB02/SA31/9.11</v>
      </c>
      <c r="G7794" s="19">
        <f>SUMIFS(Таблица1[кол-во шт/Pcs],Таблица1[IDBOздухOBOдA/DuctIDNo.],Таблица2[[#This Row],[ID BOздухOBOдA/ Duct ID No.]])</f>
        <v>2</v>
      </c>
      <c r="H7794" s="19" t="s">
        <v>8183</v>
      </c>
    </row>
    <row r="7795" spans="1:8">
      <c r="A7795" s="22" t="s">
        <v>8337</v>
      </c>
      <c r="B77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5" s="23" t="s">
        <v>8337</v>
      </c>
      <c r="D7795" s="19">
        <v>11.08</v>
      </c>
      <c r="E7795" s="19">
        <v>2</v>
      </c>
      <c r="F7795" s="19" t="str">
        <f>IFERROR(VLOOKUP(Таблица2[[#This Row],[ID BOздухOBOдA/ Duct ID No.]],Таблица1[IDBOздухOBOдA/DuctIDNo.],1,FALSE),"!!!")</f>
        <v>RIB02/SA31/9.12</v>
      </c>
      <c r="G7795" s="19">
        <f>SUMIFS(Таблица1[кол-во шт/Pcs],Таблица1[IDBOздухOBOдA/DuctIDNo.],Таблица2[[#This Row],[ID BOздухOBOдA/ Duct ID No.]])</f>
        <v>2</v>
      </c>
      <c r="H7795" s="19" t="s">
        <v>8183</v>
      </c>
    </row>
    <row r="7796" spans="1:8">
      <c r="A7796" s="22" t="s">
        <v>8338</v>
      </c>
      <c r="B77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6" s="23" t="s">
        <v>8338</v>
      </c>
      <c r="D7796" s="19">
        <v>4.2</v>
      </c>
      <c r="E7796" s="19">
        <v>1</v>
      </c>
      <c r="F7796" s="19" t="str">
        <f>IFERROR(VLOOKUP(Таблица2[[#This Row],[ID BOздухOBOдA/ Duct ID No.]],Таблица1[IDBOздухOBOдA/DuctIDNo.],1,FALSE),"!!!")</f>
        <v>RIB02/SA31/9.13.1</v>
      </c>
      <c r="G7796" s="19">
        <f>SUMIFS(Таблица1[кол-во шт/Pcs],Таблица1[IDBOздухOBOдA/DuctIDNo.],Таблица2[[#This Row],[ID BOздухOBOдA/ Duct ID No.]])</f>
        <v>1</v>
      </c>
      <c r="H7796" s="19" t="s">
        <v>8183</v>
      </c>
    </row>
    <row r="7797" spans="1:8">
      <c r="A7797" s="22" t="s">
        <v>8339</v>
      </c>
      <c r="B77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7" s="23" t="s">
        <v>8339</v>
      </c>
      <c r="D7797" s="19">
        <v>1.24</v>
      </c>
      <c r="E7797" s="19">
        <v>1</v>
      </c>
      <c r="F7797" s="19" t="str">
        <f>IFERROR(VLOOKUP(Таблица2[[#This Row],[ID BOздухOBOдA/ Duct ID No.]],Таблица1[IDBOздухOBOдA/DuctIDNo.],1,FALSE),"!!!")</f>
        <v>RIB02/SA31/14.7</v>
      </c>
      <c r="G7797" s="19">
        <f>SUMIFS(Таблица1[кол-во шт/Pcs],Таблица1[IDBOздухOBOдA/DuctIDNo.],Таблица2[[#This Row],[ID BOздухOBOдA/ Duct ID No.]])</f>
        <v>1</v>
      </c>
      <c r="H7797" s="19" t="s">
        <v>8340</v>
      </c>
    </row>
    <row r="7798" spans="1:8">
      <c r="A7798" s="22" t="s">
        <v>8341</v>
      </c>
      <c r="B77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8" s="23" t="s">
        <v>8341</v>
      </c>
      <c r="D7798" s="19">
        <v>6.24</v>
      </c>
      <c r="E7798" s="19">
        <v>3</v>
      </c>
      <c r="F7798" s="19" t="str">
        <f>IFERROR(VLOOKUP(Таблица2[[#This Row],[ID BOздухOBOдA/ Duct ID No.]],Таблица1[IDBOздухOBOдA/DuctIDNo.],1,FALSE),"!!!")</f>
        <v>RIB02/SA31/15.3.1</v>
      </c>
      <c r="G7798" s="19">
        <f>SUMIFS(Таблица1[кол-во шт/Pcs],Таблица1[IDBOздухOBOдA/DuctIDNo.],Таблица2[[#This Row],[ID BOздухOBOдA/ Duct ID No.]])</f>
        <v>3</v>
      </c>
      <c r="H7798" s="19" t="s">
        <v>8204</v>
      </c>
    </row>
    <row r="7799" spans="1:8">
      <c r="A7799" s="22" t="s">
        <v>8342</v>
      </c>
      <c r="B77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9" s="23" t="s">
        <v>8342</v>
      </c>
      <c r="D7799" s="19">
        <v>0.85</v>
      </c>
      <c r="E7799" s="19">
        <v>1</v>
      </c>
      <c r="F7799" s="19" t="str">
        <f>IFERROR(VLOOKUP(Таблица2[[#This Row],[ID BOздухOBOдA/ Duct ID No.]],Таблица1[IDBOздухOBOдA/DuctIDNo.],1,FALSE),"!!!")</f>
        <v>RIB02/RA32/4.8</v>
      </c>
      <c r="G7799" s="19">
        <f>SUMIFS(Таблица1[кол-во шт/Pcs],Таблица1[IDBOздухOBOдA/DuctIDNo.],Таблица2[[#This Row],[ID BOздухOBOдA/ Duct ID No.]])</f>
        <v>1</v>
      </c>
      <c r="H7799" s="19" t="s">
        <v>8037</v>
      </c>
    </row>
    <row r="7800" spans="1:8">
      <c r="A7800" s="22" t="s">
        <v>8343</v>
      </c>
      <c r="B78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0" s="23" t="s">
        <v>8343</v>
      </c>
      <c r="D7800" s="19">
        <v>1.3</v>
      </c>
      <c r="E7800" s="19">
        <v>1</v>
      </c>
      <c r="F7800" s="19" t="str">
        <f>IFERROR(VLOOKUP(Таблица2[[#This Row],[ID BOздухOBOдA/ Duct ID No.]],Таблица1[IDBOздухOBOдA/DuctIDNo.],1,FALSE),"!!!")</f>
        <v>!!!</v>
      </c>
      <c r="G7800" s="19">
        <f>SUMIFS(Таблица1[кол-во шт/Pcs],Таблица1[IDBOздухOBOдA/DuctIDNo.],Таблица2[[#This Row],[ID BOздухOBOдA/ Duct ID No.]])</f>
        <v>0</v>
      </c>
      <c r="H7800" s="19" t="s">
        <v>8037</v>
      </c>
    </row>
    <row r="7801" spans="1:8">
      <c r="A7801" s="22" t="s">
        <v>8344</v>
      </c>
      <c r="B78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1" s="23" t="s">
        <v>8344</v>
      </c>
      <c r="D7801" s="19">
        <v>0.84</v>
      </c>
      <c r="E7801" s="19">
        <v>2</v>
      </c>
      <c r="F7801" s="19" t="str">
        <f>IFERROR(VLOOKUP(Таблица2[[#This Row],[ID BOздухOBOдA/ Duct ID No.]],Таблица1[IDBOздухOBOдA/DuctIDNo.],1,FALSE),"!!!")</f>
        <v>RIB02/RA32/7.3.1</v>
      </c>
      <c r="G7801" s="19">
        <f>SUMIFS(Таблица1[кол-во шт/Pcs],Таблица1[IDBOздухOBOдA/DuctIDNo.],Таблица2[[#This Row],[ID BOздухOBOдA/ Duct ID No.]])</f>
        <v>2</v>
      </c>
      <c r="H7801" s="19" t="s">
        <v>8036</v>
      </c>
    </row>
    <row r="7802" spans="1:8">
      <c r="A7802" s="22" t="s">
        <v>8345</v>
      </c>
      <c r="B78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2" s="23" t="s">
        <v>8345</v>
      </c>
      <c r="D7802" s="19">
        <v>1.04</v>
      </c>
      <c r="E7802" s="19">
        <v>1</v>
      </c>
      <c r="F7802" s="19" t="str">
        <f>IFERROR(VLOOKUP(Таблица2[[#This Row],[ID BOздухOBOдA/ Duct ID No.]],Таблица1[IDBOздухOBOдA/DuctIDNo.],1,FALSE),"!!!")</f>
        <v>RIB02/RA32/7.9.1</v>
      </c>
      <c r="G7802" s="19">
        <f>SUMIFS(Таблица1[кол-во шт/Pcs],Таблица1[IDBOздухOBOдA/DuctIDNo.],Таблица2[[#This Row],[ID BOздухOBOдA/ Duct ID No.]])</f>
        <v>1</v>
      </c>
      <c r="H7802" s="19" t="s">
        <v>8036</v>
      </c>
    </row>
    <row r="7803" spans="1:8">
      <c r="A7803" s="22" t="s">
        <v>8346</v>
      </c>
      <c r="B78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3" s="23" t="s">
        <v>8346</v>
      </c>
      <c r="D7803" s="19">
        <v>0.7</v>
      </c>
      <c r="E7803" s="19">
        <v>1</v>
      </c>
      <c r="F7803" s="19" t="str">
        <f>IFERROR(VLOOKUP(Таблица2[[#This Row],[ID BOздухOBOдA/ Duct ID No.]],Таблица1[IDBOздухOBOдA/DuctIDNo.],1,FALSE),"!!!")</f>
        <v>RIB02/RA32/7.28</v>
      </c>
      <c r="G7803" s="19">
        <f>SUMIFS(Таблица1[кол-во шт/Pcs],Таблица1[IDBOздухOBOдA/DuctIDNo.],Таблица2[[#This Row],[ID BOздухOBOдA/ Duct ID No.]])</f>
        <v>2</v>
      </c>
      <c r="H7803" s="19" t="s">
        <v>8036</v>
      </c>
    </row>
    <row r="7804" spans="1:8">
      <c r="A7804" s="22" t="s">
        <v>8347</v>
      </c>
      <c r="B78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4" s="23" t="s">
        <v>8347</v>
      </c>
      <c r="D7804" s="19">
        <v>0.62</v>
      </c>
      <c r="E7804" s="19">
        <v>2</v>
      </c>
      <c r="F7804" s="19" t="str">
        <f>IFERROR(VLOOKUP(Таблица2[[#This Row],[ID BOздухOBOдA/ Duct ID No.]],Таблица1[IDBOздухOBOдA/DuctIDNo.],1,FALSE),"!!!")</f>
        <v>RIB02/RA32/7.29.1</v>
      </c>
      <c r="G7804" s="19">
        <f>SUMIFS(Таблица1[кол-во шт/Pcs],Таблица1[IDBOздухOBOдA/DuctIDNo.],Таблица2[[#This Row],[ID BOздухOBOдA/ Duct ID No.]])</f>
        <v>2</v>
      </c>
      <c r="H7804" s="19" t="s">
        <v>8036</v>
      </c>
    </row>
    <row r="7805" spans="1:8">
      <c r="A7805" s="22" t="s">
        <v>8348</v>
      </c>
      <c r="B78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5" s="23" t="s">
        <v>8348</v>
      </c>
      <c r="D7805" s="19">
        <v>2.02</v>
      </c>
      <c r="E7805" s="19">
        <v>1</v>
      </c>
      <c r="F7805" s="19" t="str">
        <f>IFERROR(VLOOKUP(Таблица2[[#This Row],[ID BOздухOBOдA/ Duct ID No.]],Таблица1[IDBOздухOBOдA/DuctIDNo.],1,FALSE),"!!!")</f>
        <v>RIB02/RA32/7.19.1</v>
      </c>
      <c r="G7805" s="19">
        <f>SUMIFS(Таблица1[кол-во шт/Pcs],Таблица1[IDBOздухOBOдA/DuctIDNo.],Таблица2[[#This Row],[ID BOздухOBOдA/ Duct ID No.]])</f>
        <v>1</v>
      </c>
      <c r="H7805" s="19" t="s">
        <v>8036</v>
      </c>
    </row>
    <row r="7806" spans="1:8">
      <c r="A7806" s="22" t="s">
        <v>8349</v>
      </c>
      <c r="B78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6" s="23" t="s">
        <v>8349</v>
      </c>
      <c r="D7806" s="19">
        <v>3.19</v>
      </c>
      <c r="E7806" s="19">
        <v>1</v>
      </c>
      <c r="F7806" s="19" t="str">
        <f>IFERROR(VLOOKUP(Таблица2[[#This Row],[ID BOздухOBOдA/ Duct ID No.]],Таблица1[IDBOздухOBOдA/DuctIDNo.],1,FALSE),"!!!")</f>
        <v>RIB02/RA32/7.25.1</v>
      </c>
      <c r="G7806" s="19">
        <f>SUMIFS(Таблица1[кол-во шт/Pcs],Таблица1[IDBOздухOBOдA/DuctIDNo.],Таблица2[[#This Row],[ID BOздухOBOдA/ Duct ID No.]])</f>
        <v>1</v>
      </c>
      <c r="H7806" s="19" t="s">
        <v>8036</v>
      </c>
    </row>
    <row r="7807" spans="1:8">
      <c r="A7807" s="22" t="s">
        <v>8350</v>
      </c>
      <c r="B78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7" s="23" t="s">
        <v>8350</v>
      </c>
      <c r="D7807" s="19">
        <v>0.56000000000000005</v>
      </c>
      <c r="E7807" s="19">
        <v>1</v>
      </c>
      <c r="F7807" s="19" t="str">
        <f>IFERROR(VLOOKUP(Таблица2[[#This Row],[ID BOздухOBOдA/ Duct ID No.]],Таблица1[IDBOздухOBOдA/DuctIDNo.],1,FALSE),"!!!")</f>
        <v>RIB02/RA32/7.26.1</v>
      </c>
      <c r="G7807" s="19">
        <f>SUMIFS(Таблица1[кол-во шт/Pcs],Таблица1[IDBOздухOBOдA/DuctIDNo.],Таблица2[[#This Row],[ID BOздухOBOдA/ Duct ID No.]])</f>
        <v>1</v>
      </c>
      <c r="H7807" s="19" t="s">
        <v>8036</v>
      </c>
    </row>
    <row r="7808" spans="1:8">
      <c r="A7808" s="22" t="s">
        <v>8351</v>
      </c>
      <c r="B78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8" s="23" t="s">
        <v>8351</v>
      </c>
      <c r="D7808" s="19">
        <v>5.4</v>
      </c>
      <c r="E7808" s="19">
        <v>4</v>
      </c>
      <c r="F7808" s="19" t="str">
        <f>IFERROR(VLOOKUP(Таблица2[[#This Row],[ID BOздухOBOдA/ Duct ID No.]],Таблица1[IDBOздухOBOдA/DuctIDNo.],1,FALSE),"!!!")</f>
        <v>RIB02/RA32/16.1</v>
      </c>
      <c r="G7808" s="19">
        <f>SUMIFS(Таблица1[кол-во шт/Pcs],Таблица1[IDBOздухOBOдA/DuctIDNo.],Таблица2[[#This Row],[ID BOздухOBOдA/ Duct ID No.]])</f>
        <v>4</v>
      </c>
      <c r="H7808" s="19" t="s">
        <v>8036</v>
      </c>
    </row>
    <row r="7809" spans="1:8">
      <c r="A7809" s="22" t="s">
        <v>8352</v>
      </c>
      <c r="B78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9" s="23" t="s">
        <v>8352</v>
      </c>
      <c r="D7809" s="19">
        <v>2.1</v>
      </c>
      <c r="E7809" s="19">
        <v>1</v>
      </c>
      <c r="F7809" s="19" t="str">
        <f>IFERROR(VLOOKUP(Таблица2[[#This Row],[ID BOздухOBOдA/ Duct ID No.]],Таблица1[IDBOздухOBOдA/DuctIDNo.],1,FALSE),"!!!")</f>
        <v>RIB02/RA32/8.2.1</v>
      </c>
      <c r="G7809" s="19">
        <f>SUMIFS(Таблица1[кол-во шт/Pcs],Таблица1[IDBOздухOBOдA/DuctIDNo.],Таблица2[[#This Row],[ID BOздухOBOдA/ Duct ID No.]])</f>
        <v>1</v>
      </c>
      <c r="H7809" s="19" t="s">
        <v>8183</v>
      </c>
    </row>
    <row r="7810" spans="1:8">
      <c r="A7810" s="22" t="s">
        <v>8353</v>
      </c>
      <c r="B78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0" s="23" t="s">
        <v>8353</v>
      </c>
      <c r="D7810" s="19">
        <v>4.2300000000000004</v>
      </c>
      <c r="E7810" s="19">
        <v>1</v>
      </c>
      <c r="F7810" s="19" t="str">
        <f>IFERROR(VLOOKUP(Таблица2[[#This Row],[ID BOздухOBOдA/ Duct ID No.]],Таблица1[IDBOздухOBOдA/DuctIDNo.],1,FALSE),"!!!")</f>
        <v>RIB02/RA32/10.6.1</v>
      </c>
      <c r="G7810" s="19">
        <f>SUMIFS(Таблица1[кол-во шт/Pcs],Таблица1[IDBOздухOBOдA/DuctIDNo.],Таблица2[[#This Row],[ID BOздухOBOдA/ Duct ID No.]])</f>
        <v>1</v>
      </c>
      <c r="H7810" s="19" t="s">
        <v>8199</v>
      </c>
    </row>
    <row r="7811" spans="1:8">
      <c r="A7811" s="22" t="s">
        <v>8354</v>
      </c>
      <c r="B78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1" s="23" t="s">
        <v>8354</v>
      </c>
      <c r="D7811" s="19">
        <v>2.79</v>
      </c>
      <c r="E7811" s="19">
        <v>1</v>
      </c>
      <c r="F7811" s="19" t="str">
        <f>IFERROR(VLOOKUP(Таблица2[[#This Row],[ID BOздухOBOдA/ Duct ID No.]],Таблица1[IDBOздухOBOдA/DuctIDNo.],1,FALSE),"!!!")</f>
        <v>RIB02/RA32/13.5.1</v>
      </c>
      <c r="G7811" s="19">
        <f>SUMIFS(Таблица1[кол-во шт/Pcs],Таблица1[IDBOздухOBOдA/DuctIDNo.],Таблица2[[#This Row],[ID BOздухOBOдA/ Duct ID No.]])</f>
        <v>1</v>
      </c>
      <c r="H7811" s="19" t="s">
        <v>8114</v>
      </c>
    </row>
    <row r="7812" spans="1:8">
      <c r="A7812" s="22" t="s">
        <v>8355</v>
      </c>
      <c r="B78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2" s="23" t="s">
        <v>8355</v>
      </c>
      <c r="D7812" s="19">
        <v>1.1000000000000001</v>
      </c>
      <c r="E7812" s="19">
        <v>1</v>
      </c>
      <c r="F7812" s="19" t="str">
        <f>IFERROR(VLOOKUP(Таблица2[[#This Row],[ID BOздухOBOдA/ Duct ID No.]],Таблица1[IDBOздухOBOдA/DuctIDNo.],1,FALSE),"!!!")</f>
        <v>RIB02/RA32/17.2</v>
      </c>
      <c r="G7812" s="19">
        <f>SUMIFS(Таблица1[кол-во шт/Pcs],Таблица1[IDBOздухOBOдA/DuctIDNo.],Таблица2[[#This Row],[ID BOздухOBOдA/ Duct ID No.]])</f>
        <v>1</v>
      </c>
      <c r="H7812" s="19" t="s">
        <v>8039</v>
      </c>
    </row>
    <row r="7813" spans="1:8">
      <c r="A7813" s="22" t="s">
        <v>8356</v>
      </c>
      <c r="B78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3" s="23" t="s">
        <v>8356</v>
      </c>
      <c r="D7813" s="19">
        <v>1.2</v>
      </c>
      <c r="E7813" s="19">
        <v>1</v>
      </c>
      <c r="F7813" s="19" t="str">
        <f>IFERROR(VLOOKUP(Таблица2[[#This Row],[ID BOздухOBOдA/ Duct ID No.]],Таблица1[IDBOздухOBOдA/DuctIDNo.],1,FALSE),"!!!")</f>
        <v>RIB02/EMEA3940/10.1</v>
      </c>
      <c r="G7813" s="19">
        <f>SUMIFS(Таблица1[кол-во шт/Pcs],Таблица1[IDBOздухOBOдA/DuctIDNo.],Таблица2[[#This Row],[ID BOздухOBOдA/ Duct ID No.]])</f>
        <v>1</v>
      </c>
      <c r="H7813" s="19" t="s">
        <v>8102</v>
      </c>
    </row>
    <row r="7814" spans="1:8">
      <c r="A7814" s="22" t="s">
        <v>8357</v>
      </c>
      <c r="B78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4" s="23" t="s">
        <v>8357</v>
      </c>
      <c r="D7814" s="19">
        <v>3.92</v>
      </c>
      <c r="E7814" s="19">
        <v>2</v>
      </c>
      <c r="F7814" s="19" t="str">
        <f>IFERROR(VLOOKUP(Таблица2[[#This Row],[ID BOздухOBOдA/ Duct ID No.]],Таблица1[IDBOздухOBOдA/DuctIDNo.],1,FALSE),"!!!")</f>
        <v>RIB02/EMEA3940/6.2.1</v>
      </c>
      <c r="G7814" s="19">
        <f>SUMIFS(Таблица1[кол-во шт/Pcs],Таблица1[IDBOздухOBOдA/DuctIDNo.],Таблица2[[#This Row],[ID BOздухOBOдA/ Duct ID No.]])</f>
        <v>2</v>
      </c>
      <c r="H7814" s="19" t="s">
        <v>8123</v>
      </c>
    </row>
    <row r="7815" spans="1:8">
      <c r="A7815" s="22" t="s">
        <v>8358</v>
      </c>
      <c r="B78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5" s="23" t="s">
        <v>8358</v>
      </c>
      <c r="D7815" s="19">
        <v>2.5499999999999998</v>
      </c>
      <c r="E7815" s="19">
        <v>1</v>
      </c>
      <c r="F7815" s="19" t="str">
        <f>IFERROR(VLOOKUP(Таблица2[[#This Row],[ID BOздухOBOдA/ Duct ID No.]],Таблица1[IDBOздухOBOдA/DuctIDNo.],1,FALSE),"!!!")</f>
        <v>RIB02/EMEA3940/6.3</v>
      </c>
      <c r="G7815" s="19">
        <f>SUMIFS(Таблица1[кол-во шт/Pcs],Таблица1[IDBOздухOBOдA/DuctIDNo.],Таблица2[[#This Row],[ID BOздухOBOдA/ Duct ID No.]])</f>
        <v>1</v>
      </c>
      <c r="H7815" s="19" t="s">
        <v>8092</v>
      </c>
    </row>
    <row r="7816" spans="1:8">
      <c r="A7816" s="22" t="s">
        <v>8359</v>
      </c>
      <c r="B78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6" s="23" t="s">
        <v>8359</v>
      </c>
      <c r="D7816" s="19">
        <v>1.48</v>
      </c>
      <c r="E7816" s="19">
        <v>1</v>
      </c>
      <c r="F7816" s="19" t="str">
        <f>IFERROR(VLOOKUP(Таблица2[[#This Row],[ID BOздухOBOдA/ Duct ID No.]],Таблица1[IDBOздухOBOдA/DuctIDNo.],1,FALSE),"!!!")</f>
        <v>RIB02/EA3980/4.5</v>
      </c>
      <c r="G7816" s="19">
        <f>SUMIFS(Таблица1[кол-во шт/Pcs],Таблица1[IDBOздухOBOдA/DuctIDNo.],Таблица2[[#This Row],[ID BOздухOBOдA/ Duct ID No.]])</f>
        <v>1</v>
      </c>
      <c r="H7816" s="19" t="s">
        <v>8037</v>
      </c>
    </row>
    <row r="7817" spans="1:8">
      <c r="A7817" s="22" t="s">
        <v>8360</v>
      </c>
      <c r="B78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7" s="23" t="s">
        <v>8360</v>
      </c>
      <c r="D7817" s="19">
        <v>0.22</v>
      </c>
      <c r="E7817" s="19">
        <v>1</v>
      </c>
      <c r="F7817" s="19" t="str">
        <f>IFERROR(VLOOKUP(Таблица2[[#This Row],[ID BOздухOBOдA/ Duct ID No.]],Таблица1[IDBOздухOBOдA/DuctIDNo.],1,FALSE),"!!!")</f>
        <v>RIB02/EA3980/4.6</v>
      </c>
      <c r="G7817" s="19">
        <f>SUMIFS(Таблица1[кол-во шт/Pcs],Таблица1[IDBOздухOBOдA/DuctIDNo.],Таблица2[[#This Row],[ID BOздухOBOдA/ Duct ID No.]])</f>
        <v>1</v>
      </c>
      <c r="H7817" s="19" t="s">
        <v>8037</v>
      </c>
    </row>
    <row r="7818" spans="1:8">
      <c r="A7818" s="22" t="s">
        <v>8361</v>
      </c>
      <c r="B78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8" s="23" t="s">
        <v>8361</v>
      </c>
      <c r="D7818" s="19">
        <v>1.38</v>
      </c>
      <c r="E7818" s="19">
        <v>1</v>
      </c>
      <c r="F7818" s="19" t="str">
        <f>IFERROR(VLOOKUP(Таблица2[[#This Row],[ID BOздухOBOдA/ Duct ID No.]],Таблица1[IDBOздухOBOдA/DuctIDNo.],1,FALSE),"!!!")</f>
        <v>RIB02/EA3980/5.4</v>
      </c>
      <c r="G7818" s="19">
        <f>SUMIFS(Таблица1[кол-во шт/Pcs],Таблица1[IDBOздухOBOдA/DuctIDNo.],Таблица2[[#This Row],[ID BOздухOBOдA/ Duct ID No.]])</f>
        <v>1</v>
      </c>
      <c r="H7818" s="19" t="s">
        <v>8189</v>
      </c>
    </row>
    <row r="7819" spans="1:8">
      <c r="A7819" s="22" t="s">
        <v>8362</v>
      </c>
      <c r="B78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9" s="23" t="s">
        <v>8362</v>
      </c>
      <c r="D7819" s="19">
        <v>0.68</v>
      </c>
      <c r="E7819" s="19">
        <v>4</v>
      </c>
      <c r="F7819" s="19" t="str">
        <f>IFERROR(VLOOKUP(Таблица2[[#This Row],[ID BOздухOBOдA/ Duct ID No.]],Таблица1[IDBOздухOBOдA/DuctIDNo.],1,FALSE),"!!!")</f>
        <v>RIB02/EA3950/7.2.1</v>
      </c>
      <c r="G7819" s="19">
        <f>SUMIFS(Таблица1[кол-во шт/Pcs],Таблица1[IDBOздухOBOдA/DuctIDNo.],Таблица2[[#This Row],[ID BOздухOBOдA/ Duct ID No.]])</f>
        <v>4</v>
      </c>
      <c r="H7819" s="19" t="s">
        <v>8039</v>
      </c>
    </row>
    <row r="7820" spans="1:8">
      <c r="A7820" s="22" t="s">
        <v>8363</v>
      </c>
      <c r="B78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0" s="23" t="s">
        <v>8363</v>
      </c>
      <c r="D7820" s="19">
        <v>0.3</v>
      </c>
      <c r="E7820" s="19">
        <v>1</v>
      </c>
      <c r="F7820" s="19" t="str">
        <f>IFERROR(VLOOKUP(Таблица2[[#This Row],[ID BOздухOBOдA/ Duct ID No.]],Таблица1[IDBOздухOBOдA/DuctIDNo.],1,FALSE),"!!!")</f>
        <v>RIB02/EA3980/11.1.1</v>
      </c>
      <c r="G7820" s="19">
        <f>SUMIFS(Таблица1[кол-во шт/Pcs],Таблица1[IDBOздухOBOдA/DuctIDNo.],Таблица2[[#This Row],[ID BOздухOBOдA/ Duct ID No.]])</f>
        <v>1</v>
      </c>
      <c r="H7820" s="19" t="s">
        <v>8200</v>
      </c>
    </row>
    <row r="7821" spans="1:8">
      <c r="A7821" s="22" t="s">
        <v>8364</v>
      </c>
      <c r="B78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1" s="23" t="s">
        <v>8364</v>
      </c>
      <c r="D7821" s="19">
        <v>0.03</v>
      </c>
      <c r="E7821" s="19">
        <v>1</v>
      </c>
      <c r="F7821" s="19" t="str">
        <f>IFERROR(VLOOKUP(Таблица2[[#This Row],[ID BOздухOBOдA/ Duct ID No.]],Таблица1[IDBOздухOBOдA/DuctIDNo.],1,FALSE),"!!!")</f>
        <v>RIB02/EA3980/10.1</v>
      </c>
      <c r="G7821" s="19">
        <f>SUMIFS(Таблица1[кол-во шт/Pcs],Таблица1[IDBOздухOBOдA/DuctIDNo.],Таблица2[[#This Row],[ID BOздухOBOдA/ Duct ID No.]])</f>
        <v>1</v>
      </c>
      <c r="H7821" s="19" t="s">
        <v>8041</v>
      </c>
    </row>
    <row r="7822" spans="1:8">
      <c r="A7822" s="22" t="s">
        <v>8365</v>
      </c>
      <c r="B78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2" s="23" t="s">
        <v>8365</v>
      </c>
      <c r="D7822" s="19">
        <v>0.64</v>
      </c>
      <c r="E7822" s="19">
        <v>1</v>
      </c>
      <c r="F7822" s="19" t="str">
        <f>IFERROR(VLOOKUP(Таблица2[[#This Row],[ID BOздухOBOдA/ Duct ID No.]],Таблица1[IDBOздухOBOдA/DuctIDNo.],1,FALSE),"!!!")</f>
        <v>RIB02/EA3910/7.6.1</v>
      </c>
      <c r="G7822" s="19">
        <f>SUMIFS(Таблица1[кол-во шт/Pcs],Таблица1[IDBOздухOBOдA/DuctIDNo.],Таблица2[[#This Row],[ID BOздухOBOдA/ Duct ID No.]])</f>
        <v>1</v>
      </c>
      <c r="H7822" s="19" t="s">
        <v>8036</v>
      </c>
    </row>
    <row r="7823" spans="1:8">
      <c r="A7823" s="22" t="s">
        <v>8366</v>
      </c>
      <c r="B78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3" s="23" t="s">
        <v>8366</v>
      </c>
      <c r="D7823" s="19">
        <v>1.87</v>
      </c>
      <c r="E7823" s="19">
        <v>1</v>
      </c>
      <c r="F7823" s="19" t="str">
        <f>IFERROR(VLOOKUP(Таблица2[[#This Row],[ID BOздухOBOдA/ Duct ID No.]],Таблица1[IDBOздухOBOдA/DuctIDNo.],1,FALSE),"!!!")</f>
        <v>RIB02/EA3910/11.6</v>
      </c>
      <c r="G7823" s="19">
        <f>SUMIFS(Таблица1[кол-во шт/Pcs],Таблица1[IDBOздухOBOдA/DuctIDNo.],Таблица2[[#This Row],[ID BOздухOBOдA/ Duct ID No.]])</f>
        <v>1</v>
      </c>
      <c r="H7823" s="19" t="s">
        <v>8123</v>
      </c>
    </row>
    <row r="7824" spans="1:8">
      <c r="A7824" s="22" t="s">
        <v>8367</v>
      </c>
      <c r="B78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4" s="23" t="s">
        <v>8367</v>
      </c>
      <c r="D7824" s="19">
        <v>1.7999999999999998</v>
      </c>
      <c r="E7824" s="19">
        <v>3</v>
      </c>
      <c r="F7824" s="19" t="str">
        <f>IFERROR(VLOOKUP(Таблица2[[#This Row],[ID BOздухOBOдA/ Duct ID No.]],Таблица1[IDBOздухOBOдA/DuctIDNo.],1,FALSE),"!!!")</f>
        <v>RIB02/EA3920/3.2.1</v>
      </c>
      <c r="G7824" s="19">
        <f>SUMIFS(Таблица1[кол-во шт/Pcs],Таблица1[IDBOздухOBOдA/DuctIDNo.],Таблица2[[#This Row],[ID BOздухOBOдA/ Duct ID No.]])</f>
        <v>3</v>
      </c>
      <c r="H7824" s="19" t="s">
        <v>8037</v>
      </c>
    </row>
    <row r="7825" spans="1:8">
      <c r="A7825" s="22" t="s">
        <v>8368</v>
      </c>
      <c r="B78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5" s="23" t="s">
        <v>8368</v>
      </c>
      <c r="D7825" s="19">
        <v>1.4</v>
      </c>
      <c r="E7825" s="19">
        <v>2</v>
      </c>
      <c r="F7825" s="19" t="str">
        <f>IFERROR(VLOOKUP(Таблица2[[#This Row],[ID BOздухOBOдA/ Duct ID No.]],Таблица1[IDBOздухOBOдA/DuctIDNo.],1,FALSE),"!!!")</f>
        <v>RIB02/EA3920/7.2.1</v>
      </c>
      <c r="G7825" s="19">
        <f>SUMIFS(Таблица1[кол-во шт/Pcs],Таблица1[IDBOздухOBOдA/DuctIDNo.],Таблица2[[#This Row],[ID BOздухOBOдA/ Duct ID No.]])</f>
        <v>2</v>
      </c>
      <c r="H7825" s="19" t="s">
        <v>8037</v>
      </c>
    </row>
    <row r="7826" spans="1:8">
      <c r="A7826" s="22" t="s">
        <v>8369</v>
      </c>
      <c r="B78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6" s="23" t="s">
        <v>8369</v>
      </c>
      <c r="D7826" s="19">
        <v>1.92</v>
      </c>
      <c r="E7826" s="19">
        <v>1</v>
      </c>
      <c r="F7826" s="19" t="str">
        <f>IFERROR(VLOOKUP(Таблица2[[#This Row],[ID BOздухOBOдA/ Duct ID No.]],Таблица1[IDBOздухOBOдA/DuctIDNo.],1,FALSE),"!!!")</f>
        <v>RIB02/EA3920/7.3.1</v>
      </c>
      <c r="G7826" s="19">
        <f>SUMIFS(Таблица1[кол-во шт/Pcs],Таблица1[IDBOздухOBOдA/DuctIDNo.],Таблица2[[#This Row],[ID BOздухOBOдA/ Duct ID No.]])</f>
        <v>1</v>
      </c>
      <c r="H7826" s="19" t="s">
        <v>8037</v>
      </c>
    </row>
    <row r="7827" spans="1:8">
      <c r="A7827" s="22" t="s">
        <v>8370</v>
      </c>
      <c r="B78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7" s="23" t="s">
        <v>8370</v>
      </c>
      <c r="D7827" s="19">
        <v>0.66</v>
      </c>
      <c r="E7827" s="19">
        <v>1</v>
      </c>
      <c r="F7827" s="19" t="str">
        <f>IFERROR(VLOOKUP(Таблица2[[#This Row],[ID BOздухOBOдA/ Duct ID No.]],Таблица1[IDBOздухOBOдA/DuctIDNo.],1,FALSE),"!!!")</f>
        <v>RIB02/EA3920/7.5.1</v>
      </c>
      <c r="G7827" s="19">
        <f>SUMIFS(Таблица1[кол-во шт/Pcs],Таблица1[IDBOздухOBOдA/DuctIDNo.],Таблица2[[#This Row],[ID BOздухOBOдA/ Duct ID No.]])</f>
        <v>1</v>
      </c>
      <c r="H7827" s="19" t="s">
        <v>8037</v>
      </c>
    </row>
    <row r="7828" spans="1:8">
      <c r="A7828" s="22" t="s">
        <v>8371</v>
      </c>
      <c r="B78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8" s="23" t="s">
        <v>8371</v>
      </c>
      <c r="D7828" s="19">
        <v>1.55</v>
      </c>
      <c r="E7828" s="19">
        <v>1</v>
      </c>
      <c r="F7828" s="19" t="str">
        <f>IFERROR(VLOOKUP(Таблица2[[#This Row],[ID BOздухOBOдA/ Duct ID No.]],Таблица1[IDBOздухOBOдA/DuctIDNo.],1,FALSE),"!!!")</f>
        <v>RIB02/EA3920/10.2</v>
      </c>
      <c r="G7828" s="19">
        <f>SUMIFS(Таблица1[кол-во шт/Pcs],Таблица1[IDBOздухOBOдA/DuctIDNo.],Таблица2[[#This Row],[ID BOздухOBOдA/ Duct ID No.]])</f>
        <v>1</v>
      </c>
      <c r="H7828" s="19" t="s">
        <v>8372</v>
      </c>
    </row>
    <row r="7829" spans="1:8">
      <c r="A7829" s="22" t="s">
        <v>8373</v>
      </c>
      <c r="B78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9" s="23" t="s">
        <v>8373</v>
      </c>
      <c r="D7829" s="19">
        <v>1.87</v>
      </c>
      <c r="E7829" s="19">
        <v>1</v>
      </c>
      <c r="F7829" s="19" t="str">
        <f>IFERROR(VLOOKUP(Таблица2[[#This Row],[ID BOздухOBOдA/ Duct ID No.]],Таблица1[IDBOздухOBOдA/DuctIDNo.],1,FALSE),"!!!")</f>
        <v>RIB02/EA3920/11.7</v>
      </c>
      <c r="G7829" s="19">
        <f>SUMIFS(Таблица1[кол-во шт/Pcs],Таблица1[IDBOздухOBOдA/DuctIDNo.],Таблица2[[#This Row],[ID BOздухOBOдA/ Duct ID No.]])</f>
        <v>1</v>
      </c>
      <c r="H7829" s="19" t="s">
        <v>8123</v>
      </c>
    </row>
    <row r="7830" spans="1:8">
      <c r="A7830" s="22" t="s">
        <v>8374</v>
      </c>
      <c r="B78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0" s="23" t="s">
        <v>8374</v>
      </c>
      <c r="D7830" s="19">
        <v>0.6</v>
      </c>
      <c r="E7830" s="19">
        <v>2</v>
      </c>
      <c r="F7830" s="19" t="str">
        <f>IFERROR(VLOOKUP(Таблица2[[#This Row],[ID BOздухOBOдA/ Duct ID No.]],Таблица1[IDBOздухOBOдA/DuctIDNo.],1,FALSE),"!!!")</f>
        <v>RIB02/EA3930/6.2</v>
      </c>
      <c r="G7830" s="19">
        <f>SUMIFS(Таблица1[кол-во шт/Pcs],Таблица1[IDBOздухOBOдA/DuctIDNo.],Таблица2[[#This Row],[ID BOздухOBOдA/ Duct ID No.]])</f>
        <v>2</v>
      </c>
      <c r="H7830" s="19" t="s">
        <v>8205</v>
      </c>
    </row>
    <row r="7831" spans="1:8">
      <c r="A7831" s="22" t="s">
        <v>8375</v>
      </c>
      <c r="B78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1" s="23" t="s">
        <v>8375</v>
      </c>
      <c r="D7831" s="19">
        <v>2.48</v>
      </c>
      <c r="E7831" s="19">
        <v>4</v>
      </c>
      <c r="F7831" s="19" t="str">
        <f>IFERROR(VLOOKUP(Таблица2[[#This Row],[ID BOздухOBOдA/ Duct ID No.]],Таблица1[IDBOздухOBOдA/DuctIDNo.],1,FALSE),"!!!")</f>
        <v>RIB02/EA3930/9.4</v>
      </c>
      <c r="G7831" s="19">
        <f>SUMIFS(Таблица1[кол-во шт/Pcs],Таблица1[IDBOздухOBOдA/DuctIDNo.],Таблица2[[#This Row],[ID BOздухOBOдA/ Duct ID No.]])</f>
        <v>4</v>
      </c>
      <c r="H7831" s="19" t="s">
        <v>8039</v>
      </c>
    </row>
    <row r="7832" spans="1:8">
      <c r="A7832" s="22" t="s">
        <v>8376</v>
      </c>
      <c r="B78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2" s="23" t="s">
        <v>8376</v>
      </c>
      <c r="D7832" s="19">
        <v>0.12</v>
      </c>
      <c r="E7832" s="19">
        <v>2</v>
      </c>
      <c r="F7832" s="19" t="str">
        <f>IFERROR(VLOOKUP(Таблица2[[#This Row],[ID BOздухOBOдA/ Duct ID No.]],Таблица1[IDBOздухOBOдA/DuctIDNo.],1,FALSE),"!!!")</f>
        <v>RIB02/EA3950/3.6.1</v>
      </c>
      <c r="G7832" s="19">
        <f>SUMIFS(Таблица1[кол-во шт/Pcs],Таблица1[IDBOздухOBOдA/DuctIDNo.],Таблица2[[#This Row],[ID BOздухOBOдA/ Duct ID No.]])</f>
        <v>2</v>
      </c>
      <c r="H7832" s="19" t="s">
        <v>8037</v>
      </c>
    </row>
    <row r="7833" spans="1:8">
      <c r="A7833" s="22" t="s">
        <v>8377</v>
      </c>
      <c r="B78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3" s="23" t="s">
        <v>8377</v>
      </c>
      <c r="D7833" s="19">
        <v>0.68</v>
      </c>
      <c r="E7833" s="19">
        <v>4</v>
      </c>
      <c r="F7833" s="19" t="str">
        <f>IFERROR(VLOOKUP(Таблица2[[#This Row],[ID BOздухOBOдA/ Duct ID No.]],Таблица1[IDBOздухOBOдA/DuctIDNo.],1,FALSE),"!!!")</f>
        <v>RIB02/EA3950/6.4.1</v>
      </c>
      <c r="G7833" s="19">
        <f>SUMIFS(Таблица1[кол-во шт/Pcs],Таблица1[IDBOздухOBOдA/DuctIDNo.],Таблица2[[#This Row],[ID BOздухOBOдA/ Duct ID No.]])</f>
        <v>4</v>
      </c>
      <c r="H7833" s="19" t="s">
        <v>8039</v>
      </c>
    </row>
    <row r="7834" spans="1:8">
      <c r="A7834" s="22" t="s">
        <v>8378</v>
      </c>
      <c r="B78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4" s="23" t="s">
        <v>8378</v>
      </c>
      <c r="D7834" s="19">
        <v>0.13</v>
      </c>
      <c r="E7834" s="19">
        <v>1</v>
      </c>
      <c r="F7834" s="19" t="str">
        <f>IFERROR(VLOOKUP(Таблица2[[#This Row],[ID BOздухOBOдA/ Duct ID No.]],Таблица1[IDBOздухOBOдA/DuctIDNo.],1,FALSE),"!!!")</f>
        <v>RIB02/EA3970/4.1.1</v>
      </c>
      <c r="G7834" s="19">
        <f>SUMIFS(Таблица1[кол-во шт/Pcs],Таблица1[IDBOздухOBOдA/DuctIDNo.],Таблица2[[#This Row],[ID BOздухOBOдA/ Duct ID No.]])</f>
        <v>1</v>
      </c>
      <c r="H7834" s="19" t="s">
        <v>8037</v>
      </c>
    </row>
    <row r="7835" spans="1:8">
      <c r="A7835" s="22" t="s">
        <v>8379</v>
      </c>
      <c r="B78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5" s="23" t="s">
        <v>8379</v>
      </c>
      <c r="D7835" s="19">
        <v>0.68</v>
      </c>
      <c r="E7835" s="19">
        <v>4</v>
      </c>
      <c r="F7835" s="19" t="str">
        <f>IFERROR(VLOOKUP(Таблица2[[#This Row],[ID BOздухOBOдA/ Duct ID No.]],Таблица1[IDBOздухOBOдA/DuctIDNo.],1,FALSE),"!!!")</f>
        <v>RIB02/EA3950/9.6</v>
      </c>
      <c r="G7835" s="19">
        <f>SUMIFS(Таблица1[кол-во шт/Pcs],Таблица1[IDBOздухOBOдA/DuctIDNo.],Таблица2[[#This Row],[ID BOздухOBOдA/ Duct ID No.]])</f>
        <v>4</v>
      </c>
      <c r="H7835" s="19" t="s">
        <v>8039</v>
      </c>
    </row>
    <row r="7836" spans="1:8">
      <c r="A7836" s="22" t="s">
        <v>8380</v>
      </c>
      <c r="B78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6" s="23" t="s">
        <v>8380</v>
      </c>
      <c r="D7836" s="19">
        <v>0.7</v>
      </c>
      <c r="E7836" s="19">
        <v>2</v>
      </c>
      <c r="F7836" s="19" t="str">
        <f>IFERROR(VLOOKUP(Таблица2[[#This Row],[ID BOздухOBOдA/ Duct ID No.]],Таблица1[IDBOздухOBOдA/DuctIDNo.],1,FALSE),"!!!")</f>
        <v>RIB02/EA31/1.9</v>
      </c>
      <c r="G7836" s="19">
        <f>SUMIFS(Таблица1[кол-во шт/Pcs],Таблица1[IDBOздухOBOдA/DuctIDNo.],Таблица2[[#This Row],[ID BOздухOBOдA/ Duct ID No.]])</f>
        <v>2</v>
      </c>
      <c r="H7836" s="19" t="s">
        <v>8036</v>
      </c>
    </row>
    <row r="7837" spans="1:8">
      <c r="A7837" s="22" t="s">
        <v>8381</v>
      </c>
      <c r="B78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7" s="23" t="s">
        <v>8381</v>
      </c>
      <c r="D7837" s="19">
        <v>1.1299999999999999</v>
      </c>
      <c r="E7837" s="19">
        <v>1</v>
      </c>
      <c r="F7837" s="19" t="str">
        <f>IFERROR(VLOOKUP(Таблица2[[#This Row],[ID BOздухOBOдA/ Duct ID No.]],Таблица1[IDBOздухOBOдA/DuctIDNo.],1,FALSE),"!!!")</f>
        <v>RIB02/EA33/4.1.1</v>
      </c>
      <c r="G7837" s="19">
        <f>SUMIFS(Таблица1[кол-во шт/Pcs],Таблица1[IDBOздухOBOдA/DuctIDNo.],Таблица2[[#This Row],[ID BOздухOBOдA/ Duct ID No.]])</f>
        <v>1</v>
      </c>
      <c r="H7837" s="19" t="s">
        <v>8039</v>
      </c>
    </row>
    <row r="7838" spans="1:8">
      <c r="A7838" s="22" t="s">
        <v>8382</v>
      </c>
      <c r="B78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8" s="23" t="s">
        <v>8382</v>
      </c>
      <c r="D7838" s="19">
        <v>1.65</v>
      </c>
      <c r="E7838" s="19">
        <v>1</v>
      </c>
      <c r="F7838" s="19" t="str">
        <f>IFERROR(VLOOKUP(Таблица2[[#This Row],[ID BOздухOBOдA/ Duct ID No.]],Таблица1[IDBOздухOBOдA/DuctIDNo.],1,FALSE),"!!!")</f>
        <v>RIB02/EA33/6.1.1</v>
      </c>
      <c r="G7838" s="19">
        <f>SUMIFS(Таблица1[кол-во шт/Pcs],Таблица1[IDBOздухOBOдA/DuctIDNo.],Таблица2[[#This Row],[ID BOздухOBOдA/ Duct ID No.]])</f>
        <v>1</v>
      </c>
      <c r="H7838" s="19" t="s">
        <v>8092</v>
      </c>
    </row>
    <row r="7839" spans="1:8">
      <c r="A7839" s="22" t="s">
        <v>8383</v>
      </c>
      <c r="B78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9" s="23" t="s">
        <v>8383</v>
      </c>
      <c r="D7839" s="19">
        <v>1.1138999999999999</v>
      </c>
      <c r="E7839" s="19">
        <v>1</v>
      </c>
      <c r="F7839" s="19" t="str">
        <f>IFERROR(VLOOKUP(Таблица2[[#This Row],[ID BOздухOBOдA/ Duct ID No.]],Таблица1[IDBOздухOBOдA/DuctIDNo.],1,FALSE),"!!!")</f>
        <v>RIB02/EA3910/10.1</v>
      </c>
      <c r="G7839" s="19">
        <f>SUMIFS(Таблица1[кол-во шт/Pcs],Таблица1[IDBOздухOBOдA/DuctIDNo.],Таблица2[[#This Row],[ID BOздухOBOдA/ Duct ID No.]])</f>
        <v>1</v>
      </c>
      <c r="H7839" s="19" t="s">
        <v>8384</v>
      </c>
    </row>
    <row r="7840" spans="1:8">
      <c r="A7840" s="22" t="s">
        <v>8385</v>
      </c>
      <c r="B78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0" s="23" t="s">
        <v>8385</v>
      </c>
      <c r="D7840" s="19">
        <v>0.16</v>
      </c>
      <c r="E7840" s="19">
        <v>2</v>
      </c>
      <c r="F7840" s="19" t="str">
        <f>IFERROR(VLOOKUP(Таблица2[[#This Row],[ID BOздухOBOдA/ Duct ID No.]],Таблица1[IDBOздухOBOдA/DuctIDNo.],1,FALSE),"!!!")</f>
        <v>SGA4801/7801/14.1</v>
      </c>
      <c r="G7840" s="19">
        <f>SUMIFS(Таблица1[кол-во шт/Pcs],Таблица1[IDBOздухOBOдA/DuctIDNo.],Таблица2[[#This Row],[ID BOздухOBOдA/ Duct ID No.]])</f>
        <v>2</v>
      </c>
      <c r="H7840" s="19" t="s">
        <v>8041</v>
      </c>
    </row>
    <row r="7841" spans="1:8">
      <c r="A7841" s="22" t="s">
        <v>8386</v>
      </c>
      <c r="B78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1" s="23" t="s">
        <v>8386</v>
      </c>
      <c r="D7841" s="19">
        <v>0.70000000000000007</v>
      </c>
      <c r="E7841" s="19">
        <v>5</v>
      </c>
      <c r="F7841" s="19" t="str">
        <f>IFERROR(VLOOKUP(Таблица2[[#This Row],[ID BOздухOBOдA/ Duct ID No.]],Таблица1[IDBOздухOBOдA/DuctIDNo.],1,FALSE),"!!!")</f>
        <v>SGA4801/7401/6.1</v>
      </c>
      <c r="G7841" s="19">
        <f>SUMIFS(Таблица1[кол-во шт/Pcs],Таблица1[IDBOздухOBOдA/DuctIDNo.],Таблица2[[#This Row],[ID BOздухOBOдA/ Duct ID No.]])</f>
        <v>5</v>
      </c>
      <c r="H7841" s="19" t="s">
        <v>8081</v>
      </c>
    </row>
    <row r="7842" spans="1:8">
      <c r="A7842" s="22" t="s">
        <v>8387</v>
      </c>
      <c r="B78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2" s="23" t="s">
        <v>8387</v>
      </c>
      <c r="D7842" s="19">
        <v>0.56000000000000005</v>
      </c>
      <c r="E7842" s="19">
        <v>4</v>
      </c>
      <c r="F7842" s="19" t="str">
        <f>IFERROR(VLOOKUP(Таблица2[[#This Row],[ID BOздухOBOдA/ Duct ID No.]],Таблица1[IDBOздухOBOдA/DuctIDNo.],1,FALSE),"!!!")</f>
        <v>SGA4801/7201/5.1</v>
      </c>
      <c r="G7842" s="19">
        <f>SUMIFS(Таблица1[кол-во шт/Pcs],Таблица1[IDBOздухOBOдA/DuctIDNo.],Таблица2[[#This Row],[ID BOздухOBOдA/ Duct ID No.]])</f>
        <v>4</v>
      </c>
      <c r="H7842" s="19" t="s">
        <v>8081</v>
      </c>
    </row>
    <row r="7843" spans="1:8">
      <c r="A7843" s="22" t="s">
        <v>8388</v>
      </c>
      <c r="B78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3" s="23" t="s">
        <v>8388</v>
      </c>
      <c r="D7843" s="19">
        <v>5.24</v>
      </c>
      <c r="E7843" s="19">
        <v>4</v>
      </c>
      <c r="F7843" s="19" t="str">
        <f>IFERROR(VLOOKUP(Таблица2[[#This Row],[ID BOздухOBOдA/ Duct ID No.]],Таблица1[IDBOздухOBOдA/DuctIDNo.],1,FALSE),"!!!")</f>
        <v>SGA4801/7101/1.13</v>
      </c>
      <c r="G7843" s="19">
        <f>SUMIFS(Таблица1[кол-во шт/Pcs],Таблица1[IDBOздухOBOдA/DuctIDNo.],Таблица2[[#This Row],[ID BOздухOBOдA/ Duct ID No.]])</f>
        <v>4</v>
      </c>
      <c r="H7843" s="19" t="s">
        <v>8037</v>
      </c>
    </row>
    <row r="7844" spans="1:8">
      <c r="A7844" s="22" t="s">
        <v>8389</v>
      </c>
      <c r="B78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4" s="23" t="s">
        <v>8389</v>
      </c>
      <c r="D7844" s="19">
        <v>0.75</v>
      </c>
      <c r="E7844" s="19">
        <v>1</v>
      </c>
      <c r="F7844" s="19" t="str">
        <f>IFERROR(VLOOKUP(Таблица2[[#This Row],[ID BOздухOBOдA/ Duct ID No.]],Таблица1[IDBOздухOBOдA/DuctIDNo.],1,FALSE),"!!!")</f>
        <v>SGA4801/7101/1.15</v>
      </c>
      <c r="G7844" s="19">
        <f>SUMIFS(Таблица1[кол-во шт/Pcs],Таблица1[IDBOздухOBOдA/DuctIDNo.],Таблица2[[#This Row],[ID BOздухOBOдA/ Duct ID No.]])</f>
        <v>1</v>
      </c>
      <c r="H7844" s="19" t="s">
        <v>8037</v>
      </c>
    </row>
    <row r="7845" spans="1:8">
      <c r="A7845" s="22" t="s">
        <v>8390</v>
      </c>
      <c r="B78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5" s="23" t="s">
        <v>8390</v>
      </c>
      <c r="D7845" s="19">
        <v>1.86</v>
      </c>
      <c r="E7845" s="19">
        <v>1</v>
      </c>
      <c r="F7845" s="19" t="str">
        <f>IFERROR(VLOOKUP(Таблица2[[#This Row],[ID BOздухOBOдA/ Duct ID No.]],Таблица1[IDBOздухOBOдA/DuctIDNo.],1,FALSE),"!!!")</f>
        <v>SGA4801/7101/1.18</v>
      </c>
      <c r="G7845" s="19">
        <f>SUMIFS(Таблица1[кол-во шт/Pcs],Таблица1[IDBOздухOBOдA/DuctIDNo.],Таблица2[[#This Row],[ID BOздухOBOдA/ Duct ID No.]])</f>
        <v>1</v>
      </c>
      <c r="H7845" s="19" t="s">
        <v>8037</v>
      </c>
    </row>
    <row r="7846" spans="1:8">
      <c r="A7846" s="22" t="s">
        <v>8391</v>
      </c>
      <c r="B78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6" s="23" t="s">
        <v>8391</v>
      </c>
      <c r="D7846" s="19">
        <v>4.8000000000000007</v>
      </c>
      <c r="E7846" s="19">
        <v>3</v>
      </c>
      <c r="F7846" s="19" t="str">
        <f>IFERROR(VLOOKUP(Таблица2[[#This Row],[ID BOздухOBOдA/ Duct ID No.]],Таблица1[IDBOздухOBOдA/DuctIDNo.],1,FALSE),"!!!")</f>
        <v>SGA4801/7101/1.19</v>
      </c>
      <c r="G7846" s="19">
        <f>SUMIFS(Таблица1[кол-во шт/Pcs],Таблица1[IDBOздухOBOдA/DuctIDNo.],Таблица2[[#This Row],[ID BOздухOBOдA/ Duct ID No.]])</f>
        <v>3</v>
      </c>
      <c r="H7846" s="19" t="s">
        <v>8037</v>
      </c>
    </row>
    <row r="7847" spans="1:8">
      <c r="A7847" s="22" t="s">
        <v>8392</v>
      </c>
      <c r="B78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7" s="23" t="s">
        <v>8392</v>
      </c>
      <c r="D7847" s="19">
        <v>0.17</v>
      </c>
      <c r="E7847" s="19">
        <v>1</v>
      </c>
      <c r="F7847" s="19" t="str">
        <f>IFERROR(VLOOKUP(Таблица2[[#This Row],[ID BOздухOBOдA/ Duct ID No.]],Таблица1[IDBOздухOBOдA/DuctIDNo.],1,FALSE),"!!!")</f>
        <v>SGA4801/7101/3.13</v>
      </c>
      <c r="G7847" s="19">
        <f>SUMIFS(Таблица1[кол-во шт/Pcs],Таблица1[IDBOздухOBOдA/DuctIDNo.],Таблица2[[#This Row],[ID BOздухOBOдA/ Duct ID No.]])</f>
        <v>1</v>
      </c>
      <c r="H7847" s="19" t="s">
        <v>8036</v>
      </c>
    </row>
    <row r="7848" spans="1:8">
      <c r="A7848" s="22" t="s">
        <v>8393</v>
      </c>
      <c r="B78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8" s="23" t="s">
        <v>8393</v>
      </c>
      <c r="D7848" s="19">
        <v>7.08</v>
      </c>
      <c r="E7848" s="19">
        <v>2</v>
      </c>
      <c r="F7848" s="19" t="str">
        <f>IFERROR(VLOOKUP(Таблица2[[#This Row],[ID BOздухOBOдA/ Duct ID No.]],Таблица1[IDBOздухOBOдA/DuctIDNo.],1,FALSE),"!!!")</f>
        <v>SGA4801/7101/4.4</v>
      </c>
      <c r="G7848" s="19">
        <f>SUMIFS(Таблица1[кол-во шт/Pcs],Таблица1[IDBOздухOBOдA/DuctIDNo.],Таблица2[[#This Row],[ID BOздухOBOдA/ Duct ID No.]])</f>
        <v>2</v>
      </c>
      <c r="H7848" s="19" t="s">
        <v>8102</v>
      </c>
    </row>
    <row r="7849" spans="1:8">
      <c r="A7849" s="22" t="s">
        <v>8394</v>
      </c>
      <c r="B78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9" s="23" t="s">
        <v>8394</v>
      </c>
      <c r="D7849" s="19">
        <v>1.92</v>
      </c>
      <c r="E7849" s="19">
        <v>2</v>
      </c>
      <c r="F7849" s="19" t="str">
        <f>IFERROR(VLOOKUP(Таблица2[[#This Row],[ID BOздухOBOдA/ Duct ID No.]],Таблица1[IDBOздухOBOдA/DuctIDNo.],1,FALSE),"!!!")</f>
        <v>SGA4801/7101/4.5.1</v>
      </c>
      <c r="G7849" s="19">
        <f>SUMIFS(Таблица1[кол-во шт/Pcs],Таблица1[IDBOздухOBOдA/DuctIDNo.],Таблица2[[#This Row],[ID BOздухOBOдA/ Duct ID No.]])</f>
        <v>2</v>
      </c>
      <c r="H7849" s="19" t="s">
        <v>8102</v>
      </c>
    </row>
    <row r="7850" spans="1:8">
      <c r="A7850" s="22" t="s">
        <v>8395</v>
      </c>
      <c r="B78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0" s="23" t="s">
        <v>8395</v>
      </c>
      <c r="D7850" s="19">
        <v>1.51</v>
      </c>
      <c r="E7850" s="19">
        <v>1</v>
      </c>
      <c r="F7850" s="19" t="str">
        <f>IFERROR(VLOOKUP(Таблица2[[#This Row],[ID BOздухOBOдA/ Duct ID No.]],Таблица1[IDBOздухOBOдA/DuctIDNo.],1,FALSE),"!!!")</f>
        <v>SGA4801/7101/4.3</v>
      </c>
      <c r="G7850" s="19">
        <f>SUMIFS(Таблица1[кол-во шт/Pcs],Таблица1[IDBOздухOBOдA/DuctIDNo.],Таблица2[[#This Row],[ID BOздухOBOдA/ Duct ID No.]])</f>
        <v>1</v>
      </c>
      <c r="H7850" s="19" t="s">
        <v>8183</v>
      </c>
    </row>
    <row r="7851" spans="1:8">
      <c r="A7851" s="22" t="s">
        <v>8396</v>
      </c>
      <c r="B78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1" s="23" t="s">
        <v>8396</v>
      </c>
      <c r="D7851" s="19">
        <v>1.45</v>
      </c>
      <c r="E7851" s="19">
        <v>1</v>
      </c>
      <c r="F7851" s="19" t="str">
        <f>IFERROR(VLOOKUP(Таблица2[[#This Row],[ID BOздухOBOдA/ Duct ID No.]],Таблица1[IDBOздухOBOдA/DuctIDNo.],1,FALSE),"!!!")</f>
        <v>SGA4801/7101/6.2</v>
      </c>
      <c r="G7851" s="19">
        <f>SUMIFS(Таблица1[кол-во шт/Pcs],Таблица1[IDBOздухOBOдA/DuctIDNo.],Таблица2[[#This Row],[ID BOздухOBOдA/ Duct ID No.]])</f>
        <v>1</v>
      </c>
      <c r="H7851" s="19" t="s">
        <v>8183</v>
      </c>
    </row>
    <row r="7852" spans="1:8">
      <c r="A7852" s="22" t="s">
        <v>8397</v>
      </c>
      <c r="B78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2" s="23" t="s">
        <v>8397</v>
      </c>
      <c r="D7852" s="19">
        <v>1.4</v>
      </c>
      <c r="E7852" s="19">
        <v>1</v>
      </c>
      <c r="F7852" s="19" t="str">
        <f>IFERROR(VLOOKUP(Таблица2[[#This Row],[ID BOздухOBOдA/ Duct ID No.]],Таблица1[IDBOздухOBOдA/DuctIDNo.],1,FALSE),"!!!")</f>
        <v>SGA4801/7101/6.3.1</v>
      </c>
      <c r="G7852" s="19">
        <f>SUMIFS(Таблица1[кол-во шт/Pcs],Таблица1[IDBOздухOBOдA/DuctIDNo.],Таблица2[[#This Row],[ID BOздухOBOдA/ Duct ID No.]])</f>
        <v>1</v>
      </c>
      <c r="H7852" s="19" t="s">
        <v>8183</v>
      </c>
    </row>
    <row r="7853" spans="1:8">
      <c r="A7853" s="22" t="s">
        <v>8398</v>
      </c>
      <c r="B78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3" s="23" t="s">
        <v>8398</v>
      </c>
      <c r="D7853" s="19">
        <v>5.0999999999999996</v>
      </c>
      <c r="E7853" s="19">
        <v>1</v>
      </c>
      <c r="F7853" s="19" t="str">
        <f>IFERROR(VLOOKUP(Таблица2[[#This Row],[ID BOздухOBOдA/ Duct ID No.]],Таблица1[IDBOздухOBOдA/DuctIDNo.],1,FALSE),"!!!")</f>
        <v>SGA4801/7101/6.4.1</v>
      </c>
      <c r="G7853" s="19">
        <f>SUMIFS(Таблица1[кол-во шт/Pcs],Таблица1[IDBOздухOBOдA/DuctIDNo.],Таблица2[[#This Row],[ID BOздухOBOдA/ Duct ID No.]])</f>
        <v>1</v>
      </c>
      <c r="H7853" s="19" t="s">
        <v>8183</v>
      </c>
    </row>
    <row r="7854" spans="1:8">
      <c r="A7854" s="22" t="s">
        <v>8399</v>
      </c>
      <c r="B78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4" s="23" t="s">
        <v>8399</v>
      </c>
      <c r="D7854" s="19">
        <v>1.22</v>
      </c>
      <c r="E7854" s="19">
        <v>1</v>
      </c>
      <c r="F7854" s="19" t="str">
        <f>IFERROR(VLOOKUP(Таблица2[[#This Row],[ID BOздухOBOдA/ Duct ID No.]],Таблица1[IDBOздухOBOдA/DuctIDNo.],1,FALSE),"!!!")</f>
        <v>SGA4801/7101/8.4.1</v>
      </c>
      <c r="G7854" s="19">
        <f>SUMIFS(Таблица1[кол-во шт/Pcs],Таблица1[IDBOздухOBOдA/DuctIDNo.],Таблица2[[#This Row],[ID BOздухOBOдA/ Duct ID No.]])</f>
        <v>1</v>
      </c>
      <c r="H7854" s="19" t="s">
        <v>8162</v>
      </c>
    </row>
    <row r="7855" spans="1:8">
      <c r="A7855" s="22" t="s">
        <v>8400</v>
      </c>
      <c r="B78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5" s="23" t="s">
        <v>8400</v>
      </c>
      <c r="D7855" s="19">
        <v>3.22</v>
      </c>
      <c r="E7855" s="19">
        <v>2</v>
      </c>
      <c r="F7855" s="19" t="str">
        <f>IFERROR(VLOOKUP(Таблица2[[#This Row],[ID BOздухOBOдA/ Duct ID No.]],Таблица1[IDBOздухOBOдA/DuctIDNo.],1,FALSE),"!!!")</f>
        <v>SGA4801/7101/11.3.1</v>
      </c>
      <c r="G7855" s="19">
        <f>SUMIFS(Таблица1[кол-во шт/Pcs],Таблица1[IDBOздухOBOдA/DuctIDNo.],Таблица2[[#This Row],[ID BOздухOBOдA/ Duct ID No.]])</f>
        <v>2</v>
      </c>
      <c r="H7855" s="19" t="s">
        <v>8204</v>
      </c>
    </row>
    <row r="7856" spans="1:8">
      <c r="A7856" s="22" t="s">
        <v>8401</v>
      </c>
      <c r="B78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6" s="23" t="s">
        <v>8401</v>
      </c>
      <c r="D7856" s="19">
        <v>1.97</v>
      </c>
      <c r="E7856" s="19">
        <v>1</v>
      </c>
      <c r="F7856" s="19" t="str">
        <f>IFERROR(VLOOKUP(Таблица2[[#This Row],[ID BOздухOBOдA/ Duct ID No.]],Таблица1[IDBOздухOBOдA/DuctIDNo.],1,FALSE),"!!!")</f>
        <v>SGA4801/7101/11.4.1</v>
      </c>
      <c r="G7856" s="19">
        <f>SUMIFS(Таблица1[кол-во шт/Pcs],Таблица1[IDBOздухOBOдA/DuctIDNo.],Таблица2[[#This Row],[ID BOздухOBOдA/ Duct ID No.]])</f>
        <v>1</v>
      </c>
      <c r="H7856" s="19" t="s">
        <v>8204</v>
      </c>
    </row>
    <row r="7857" spans="1:8">
      <c r="A7857" s="22" t="s">
        <v>8402</v>
      </c>
      <c r="B78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7" s="23" t="s">
        <v>8402</v>
      </c>
      <c r="D7857" s="19">
        <v>0.7</v>
      </c>
      <c r="E7857" s="19">
        <v>7</v>
      </c>
      <c r="F7857" s="19" t="str">
        <f>IFERROR(VLOOKUP(Таблица2[[#This Row],[ID BOздухOBOдA/ Duct ID No.]],Таблица1[IDBOздухOBOдA/DuctIDNo.],1,FALSE),"!!!")</f>
        <v>SGA4801/7101/12.1</v>
      </c>
      <c r="G7857" s="19">
        <f>SUMIFS(Таблица1[кол-во шт/Pcs],Таблица1[IDBOздухOBOдA/DuctIDNo.],Таблица2[[#This Row],[ID BOздухOBOдA/ Duct ID No.]])</f>
        <v>8</v>
      </c>
      <c r="H7857" s="19" t="s">
        <v>8081</v>
      </c>
    </row>
    <row r="7858" spans="1:8">
      <c r="A7858" s="22" t="s">
        <v>8403</v>
      </c>
      <c r="B78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8" s="23" t="s">
        <v>8403</v>
      </c>
      <c r="D7858" s="19">
        <v>0.48</v>
      </c>
      <c r="E7858" s="19">
        <v>2</v>
      </c>
      <c r="F7858" s="19" t="str">
        <f>IFERROR(VLOOKUP(Таблица2[[#This Row],[ID BOздухOBOдA/ Duct ID No.]],Таблица1[IDBOздухOBOдA/DuctIDNo.],1,FALSE),"!!!")</f>
        <v>SGA4801/7101/12.2.1</v>
      </c>
      <c r="G7858" s="19">
        <f>SUMIFS(Таблица1[кол-во шт/Pcs],Таблица1[IDBOздухOBOдA/DuctIDNo.],Таблица2[[#This Row],[ID BOздухOBOдA/ Duct ID No.]])</f>
        <v>2</v>
      </c>
      <c r="H7858" s="19" t="s">
        <v>8081</v>
      </c>
    </row>
    <row r="7859" spans="1:8">
      <c r="A7859" s="22" t="s">
        <v>8404</v>
      </c>
      <c r="B78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9" s="23" t="s">
        <v>8404</v>
      </c>
      <c r="D7859" s="19">
        <v>0.45</v>
      </c>
      <c r="E7859" s="19">
        <v>1</v>
      </c>
      <c r="F7859" s="19" t="str">
        <f>IFERROR(VLOOKUP(Таблица2[[#This Row],[ID BOздухOBOдA/ Duct ID No.]],Таблица1[IDBOздухOBOдA/DuctIDNo.],1,FALSE),"!!!")</f>
        <v>SGA4801/7101/12.4.1</v>
      </c>
      <c r="G7859" s="19">
        <f>SUMIFS(Таблица1[кол-во шт/Pcs],Таблица1[IDBOздухOBOдA/DuctIDNo.],Таблица2[[#This Row],[ID BOздухOBOдA/ Duct ID No.]])</f>
        <v>1</v>
      </c>
      <c r="H7859" s="19" t="s">
        <v>8081</v>
      </c>
    </row>
    <row r="7860" spans="1:8">
      <c r="A7860" s="22" t="s">
        <v>8405</v>
      </c>
      <c r="B78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0" s="23" t="s">
        <v>8405</v>
      </c>
      <c r="D7860" s="19">
        <v>1.92</v>
      </c>
      <c r="E7860" s="19">
        <v>4</v>
      </c>
      <c r="F7860" s="19" t="str">
        <f>IFERROR(VLOOKUP(Таблица2[[#This Row],[ID BOздухOBOдA/ Duct ID No.]],Таблица1[IDBOздухOBOдA/DuctIDNo.],1,FALSE),"!!!")</f>
        <v>SGA4801/7101/12.3.1</v>
      </c>
      <c r="G7860" s="19">
        <f>SUMIFS(Таблица1[кол-во шт/Pcs],Таблица1[IDBOздухOBOдA/DuctIDNo.],Таблица2[[#This Row],[ID BOздухOBOдA/ Duct ID No.]])</f>
        <v>4</v>
      </c>
      <c r="H7860" s="19" t="s">
        <v>8110</v>
      </c>
    </row>
    <row r="7861" spans="1:8">
      <c r="A7861" s="22" t="s">
        <v>8406</v>
      </c>
      <c r="B78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1" s="23" t="s">
        <v>8406</v>
      </c>
      <c r="D7861" s="19">
        <v>0.8</v>
      </c>
      <c r="E7861" s="19">
        <v>1</v>
      </c>
      <c r="F7861" s="19" t="str">
        <f>IFERROR(VLOOKUP(Таблица2[[#This Row],[ID BOздухOBOдA/ Duct ID No.]],Таблица1[IDBOздухOBOдA/DuctIDNo.],1,FALSE),"!!!")</f>
        <v>SGA4801/7801/5.5</v>
      </c>
      <c r="G7861" s="19">
        <f>SUMIFS(Таблица1[кол-во шт/Pcs],Таблица1[IDBOздухOBOдA/DuctIDNo.],Таблица2[[#This Row],[ID BOздухOBOдA/ Duct ID No.]])</f>
        <v>1</v>
      </c>
      <c r="H7861" s="19" t="s">
        <v>8037</v>
      </c>
    </row>
    <row r="7862" spans="1:8">
      <c r="A7862" s="22" t="s">
        <v>8407</v>
      </c>
      <c r="B78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2" s="23" t="s">
        <v>8407</v>
      </c>
      <c r="D7862" s="19">
        <v>0.28000000000000003</v>
      </c>
      <c r="E7862" s="19">
        <v>1</v>
      </c>
      <c r="F7862" s="19" t="str">
        <f>IFERROR(VLOOKUP(Таблица2[[#This Row],[ID BOздухOBOдA/ Duct ID No.]],Таблица1[IDBOздухOBOдA/DuctIDNo.],1,FALSE),"!!!")</f>
        <v>SGA4801/7801/5.6</v>
      </c>
      <c r="G7862" s="19">
        <f>SUMIFS(Таблица1[кол-во шт/Pcs],Таблица1[IDBOздухOBOдA/DuctIDNo.],Таблица2[[#This Row],[ID BOздухOBOдA/ Duct ID No.]])</f>
        <v>1</v>
      </c>
      <c r="H7862" s="19" t="s">
        <v>8037</v>
      </c>
    </row>
    <row r="7863" spans="1:8">
      <c r="A7863" s="22" t="s">
        <v>8408</v>
      </c>
      <c r="B78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3" s="23" t="s">
        <v>8408</v>
      </c>
      <c r="D7863" s="19">
        <v>0.46</v>
      </c>
      <c r="E7863" s="19">
        <v>1</v>
      </c>
      <c r="F7863" s="19" t="str">
        <f>IFERROR(VLOOKUP(Таблица2[[#This Row],[ID BOздухOBOдA/ Duct ID No.]],Таблица1[IDBOздухOBOдA/DuctIDNo.],1,FALSE),"!!!")</f>
        <v>SGA4801/7801/5.7</v>
      </c>
      <c r="G7863" s="19">
        <f>SUMIFS(Таблица1[кол-во шт/Pcs],Таблица1[IDBOздухOBOдA/DuctIDNo.],Таблица2[[#This Row],[ID BOздухOBOдA/ Duct ID No.]])</f>
        <v>1</v>
      </c>
      <c r="H7863" s="19" t="s">
        <v>8037</v>
      </c>
    </row>
    <row r="7864" spans="1:8">
      <c r="A7864" s="22" t="s">
        <v>8409</v>
      </c>
      <c r="B78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4" s="23" t="s">
        <v>8409</v>
      </c>
      <c r="D7864" s="19">
        <v>1.34</v>
      </c>
      <c r="E7864" s="19">
        <v>1</v>
      </c>
      <c r="F7864" s="19" t="str">
        <f>IFERROR(VLOOKUP(Таблица2[[#This Row],[ID BOздухOBOдA/ Duct ID No.]],Таблица1[IDBOздухOBOдA/DuctIDNo.],1,FALSE),"!!!")</f>
        <v>SGA4801/7801/11.4.1</v>
      </c>
      <c r="G7864" s="19">
        <f>SUMIFS(Таблица1[кол-во шт/Pcs],Таблица1[IDBOздухOBOдA/DuctIDNo.],Таблица2[[#This Row],[ID BOздухOBOдA/ Duct ID No.]])</f>
        <v>1</v>
      </c>
      <c r="H7864" s="19" t="s">
        <v>8189</v>
      </c>
    </row>
    <row r="7865" spans="1:8">
      <c r="A7865" s="22" t="s">
        <v>8410</v>
      </c>
      <c r="B78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5" s="23" t="s">
        <v>8410</v>
      </c>
      <c r="D7865" s="19">
        <v>1.58</v>
      </c>
      <c r="E7865" s="19">
        <v>2</v>
      </c>
      <c r="F7865" s="19" t="str">
        <f>IFERROR(VLOOKUP(Таблица2[[#This Row],[ID BOздухOBOдA/ Duct ID No.]],Таблица1[IDBOздухOBOдA/DuctIDNo.],1,FALSE),"!!!")</f>
        <v>SGA4801/7801/15.1.1</v>
      </c>
      <c r="G7865" s="19">
        <f>SUMIFS(Таблица1[кол-во шт/Pcs],Таблица1[IDBOздухOBOдA/DuctIDNo.],Таблица2[[#This Row],[ID BOздухOBOдA/ Duct ID No.]])</f>
        <v>2</v>
      </c>
      <c r="H7865" s="19" t="s">
        <v>8411</v>
      </c>
    </row>
    <row r="7866" spans="1:8">
      <c r="A7866" s="22" t="s">
        <v>8412</v>
      </c>
      <c r="B78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6" s="23" t="s">
        <v>8412</v>
      </c>
      <c r="D7866" s="19">
        <v>0.59</v>
      </c>
      <c r="E7866" s="19">
        <v>1</v>
      </c>
      <c r="F7866" s="19" t="str">
        <f>IFERROR(VLOOKUP(Таблица2[[#This Row],[ID BOздухOBOдA/ Duct ID No.]],Таблица1[IDBOздухOBOдA/DuctIDNo.],1,FALSE),"!!!")</f>
        <v>SGA4801/7801/13.3</v>
      </c>
      <c r="G7866" s="19">
        <f>SUMIFS(Таблица1[кол-во шт/Pcs],Таблица1[IDBOздухOBOдA/DuctIDNo.],Таблица2[[#This Row],[ID BOздухOBOдA/ Duct ID No.]])</f>
        <v>1</v>
      </c>
      <c r="H7866" s="19" t="s">
        <v>8106</v>
      </c>
    </row>
    <row r="7867" spans="1:8">
      <c r="A7867" s="22" t="s">
        <v>8413</v>
      </c>
      <c r="B78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7" s="23" t="s">
        <v>8413</v>
      </c>
      <c r="D7867" s="19">
        <v>0.65</v>
      </c>
      <c r="E7867" s="19">
        <v>1</v>
      </c>
      <c r="F7867" s="19" t="str">
        <f>IFERROR(VLOOKUP(Таблица2[[#This Row],[ID BOздухOBOдA/ Duct ID No.]],Таблица1[IDBOздухOBOдA/DuctIDNo.],1,FALSE),"!!!")</f>
        <v>SGA4801/7801/13.4.1</v>
      </c>
      <c r="G7867" s="19">
        <f>SUMIFS(Таблица1[кол-во шт/Pcs],Таблица1[IDBOздухOBOдA/DuctIDNo.],Таблица2[[#This Row],[ID BOздухOBOдA/ Duct ID No.]])</f>
        <v>1</v>
      </c>
      <c r="H7867" s="19" t="s">
        <v>8106</v>
      </c>
    </row>
    <row r="7868" spans="1:8">
      <c r="A7868" s="22" t="s">
        <v>8414</v>
      </c>
      <c r="B78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8" s="23" t="s">
        <v>8414</v>
      </c>
      <c r="D7868" s="19">
        <v>0.21000000000000002</v>
      </c>
      <c r="E7868" s="19">
        <v>3</v>
      </c>
      <c r="F7868" s="19" t="str">
        <f>IFERROR(VLOOKUP(Таблица2[[#This Row],[ID BOздухOBOдA/ Duct ID No.]],Таблица1[IDBOздухOBOдA/DuctIDNo.],1,FALSE),"!!!")</f>
        <v>SGA4801/7801/14.2</v>
      </c>
      <c r="G7868" s="19">
        <f>SUMIFS(Таблица1[кол-во шт/Pcs],Таблица1[IDBOздухOBOдA/DuctIDNo.],Таблица2[[#This Row],[ID BOздухOBOдA/ Duct ID No.]])</f>
        <v>3</v>
      </c>
      <c r="H7868" s="19" t="s">
        <v>8041</v>
      </c>
    </row>
    <row r="7869" spans="1:8">
      <c r="A7869" s="22" t="s">
        <v>8415</v>
      </c>
      <c r="B78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9" s="23" t="s">
        <v>8415</v>
      </c>
      <c r="D7869" s="19">
        <v>0.15000000000000002</v>
      </c>
      <c r="E7869" s="19">
        <v>3</v>
      </c>
      <c r="F7869" s="19" t="str">
        <f>IFERROR(VLOOKUP(Таблица2[[#This Row],[ID BOздухOBOдA/ Duct ID No.]],Таблица1[IDBOздухOBOдA/DuctIDNo.],1,FALSE),"!!!")</f>
        <v>SGA4801/7801/14.3.1</v>
      </c>
      <c r="G7869" s="19">
        <f>SUMIFS(Таблица1[кол-во шт/Pcs],Таблица1[IDBOздухOBOдA/DuctIDNo.],Таблица2[[#This Row],[ID BOздухOBOдA/ Duct ID No.]])</f>
        <v>3</v>
      </c>
      <c r="H7869" s="19" t="s">
        <v>8041</v>
      </c>
    </row>
    <row r="7870" spans="1:8">
      <c r="A7870" s="22" t="s">
        <v>8416</v>
      </c>
      <c r="B78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0" s="23" t="s">
        <v>8416</v>
      </c>
      <c r="D7870" s="19">
        <v>0.3</v>
      </c>
      <c r="E7870" s="19">
        <v>2</v>
      </c>
      <c r="F7870" s="19" t="str">
        <f>IFERROR(VLOOKUP(Таблица2[[#This Row],[ID BOздухOBOдA/ Duct ID No.]],Таблица1[IDBOздухOBOдA/DuctIDNo.],1,FALSE),"!!!")</f>
        <v>SGA4801/7801/14.4.1</v>
      </c>
      <c r="G7870" s="19">
        <f>SUMIFS(Таблица1[кол-во шт/Pcs],Таблица1[IDBOздухOBOдA/DuctIDNo.],Таблица2[[#This Row],[ID BOздухOBOдA/ Duct ID No.]])</f>
        <v>2</v>
      </c>
      <c r="H7870" s="19" t="s">
        <v>8081</v>
      </c>
    </row>
    <row r="7871" spans="1:8">
      <c r="A7871" s="22" t="s">
        <v>8417</v>
      </c>
      <c r="B78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1" s="23" t="s">
        <v>8417</v>
      </c>
      <c r="D7871" s="19">
        <v>0.56999999999999995</v>
      </c>
      <c r="E7871" s="19">
        <v>1</v>
      </c>
      <c r="F7871" s="19" t="str">
        <f>IFERROR(VLOOKUP(Таблица2[[#This Row],[ID BOздухOBOдA/ Duct ID No.]],Таблица1[IDBOздухOBOдA/DuctIDNo.],1,FALSE),"!!!")</f>
        <v>SGA4801/7301/2.2.1</v>
      </c>
      <c r="G7871" s="19">
        <f>SUMIFS(Таблица1[кол-во шт/Pcs],Таблица1[IDBOздухOBOдA/DuctIDNo.],Таблица2[[#This Row],[ID BOздухOBOдA/ Duct ID No.]])</f>
        <v>1</v>
      </c>
      <c r="H7871" s="19" t="s">
        <v>8102</v>
      </c>
    </row>
    <row r="7872" spans="1:8">
      <c r="A7872" s="22" t="s">
        <v>8418</v>
      </c>
      <c r="B78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2" s="23" t="s">
        <v>8418</v>
      </c>
      <c r="D7872" s="19">
        <v>3.65</v>
      </c>
      <c r="E7872" s="19">
        <v>1</v>
      </c>
      <c r="F7872" s="19" t="str">
        <f>IFERROR(VLOOKUP(Таблица2[[#This Row],[ID BOздухOBOдA/ Duct ID No.]],Таблица1[IDBOздухOBOдA/DuctIDNo.],1,FALSE),"!!!")</f>
        <v>SGA4801/7301/8.1.1</v>
      </c>
      <c r="G7872" s="19">
        <f>SUMIFS(Таблица1[кол-во шт/Pcs],Таблица1[IDBOздухOBOдA/DuctIDNo.],Таблица2[[#This Row],[ID BOздухOBOдA/ Duct ID No.]])</f>
        <v>1</v>
      </c>
      <c r="H7872" s="19" t="s">
        <v>8419</v>
      </c>
    </row>
    <row r="7873" spans="1:8">
      <c r="A7873" s="22" t="s">
        <v>8420</v>
      </c>
      <c r="B78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3" s="23" t="s">
        <v>8420</v>
      </c>
      <c r="D7873" s="19">
        <v>3.25</v>
      </c>
      <c r="E7873" s="19">
        <v>1</v>
      </c>
      <c r="F7873" s="19" t="str">
        <f>IFERROR(VLOOKUP(Таблица2[[#This Row],[ID BOздухOBOдA/ Duct ID No.]],Таблица1[IDBOздухOBOдA/DuctIDNo.],1,FALSE),"!!!")</f>
        <v>SGA4801/7301/8.7.1</v>
      </c>
      <c r="G7873" s="19">
        <f>SUMIFS(Таблица1[кол-во шт/Pcs],Таблица1[IDBOздухOBOдA/DuctIDNo.],Таблица2[[#This Row],[ID BOздухOBOдA/ Duct ID No.]])</f>
        <v>1</v>
      </c>
      <c r="H7873" s="19" t="s">
        <v>8421</v>
      </c>
    </row>
    <row r="7874" spans="1:8">
      <c r="A7874" s="22" t="s">
        <v>8422</v>
      </c>
      <c r="B78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4" s="23" t="s">
        <v>8422</v>
      </c>
      <c r="D7874" s="19">
        <v>0.53</v>
      </c>
      <c r="E7874" s="19">
        <v>1</v>
      </c>
      <c r="F7874" s="19" t="str">
        <f>IFERROR(VLOOKUP(Таблица2[[#This Row],[ID BOздухOBOдA/ Duct ID No.]],Таблица1[IDBOздухOBOдA/DuctIDNo.],1,FALSE),"!!!")</f>
        <v>SGA4801/7301/10.1.1</v>
      </c>
      <c r="G7874" s="19">
        <f>SUMIFS(Таблица1[кол-во шт/Pcs],Таблица1[IDBOздухOBOдA/DuctIDNo.],Таблица2[[#This Row],[ID BOздухOBOдA/ Duct ID No.]])</f>
        <v>1</v>
      </c>
      <c r="H7874" s="19" t="s">
        <v>8106</v>
      </c>
    </row>
    <row r="7875" spans="1:8">
      <c r="A7875" s="22" t="s">
        <v>8423</v>
      </c>
      <c r="B78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5" s="23" t="s">
        <v>8423</v>
      </c>
      <c r="D7875" s="19">
        <v>2.5499999999999998</v>
      </c>
      <c r="E7875" s="19">
        <v>1</v>
      </c>
      <c r="F7875" s="19" t="str">
        <f>IFERROR(VLOOKUP(Таблица2[[#This Row],[ID BOздухOBOдA/ Duct ID No.]],Таблица1[IDBOздухOBOдA/DuctIDNo.],1,FALSE),"!!!")</f>
        <v>SGA4801/7301/10.3</v>
      </c>
      <c r="G7875" s="19">
        <f>SUMIFS(Таблица1[кол-во шт/Pcs],Таблица1[IDBOздухOBOдA/DuctIDNo.],Таблица2[[#This Row],[ID BOздухOBOдA/ Duct ID No.]])</f>
        <v>1</v>
      </c>
      <c r="H7875" s="19" t="s">
        <v>8108</v>
      </c>
    </row>
    <row r="7876" spans="1:8">
      <c r="A7876" s="22" t="s">
        <v>8424</v>
      </c>
      <c r="B78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6" s="23" t="s">
        <v>8424</v>
      </c>
      <c r="D7876" s="19">
        <v>1.2</v>
      </c>
      <c r="E7876" s="19">
        <v>8</v>
      </c>
      <c r="F7876" s="19" t="str">
        <f>IFERROR(VLOOKUP(Таблица2[[#This Row],[ID BOздухOBOдA/ Duct ID No.]],Таблица1[IDBOздухOBOдA/DuctIDNo.],1,FALSE),"!!!")</f>
        <v>SGA4801/7301/11.1.1</v>
      </c>
      <c r="G7876" s="19">
        <f>SUMIFS(Таблица1[кол-во шт/Pcs],Таблица1[IDBOздухOBOдA/DuctIDNo.],Таблица2[[#This Row],[ID BOздухOBOдA/ Duct ID No.]])</f>
        <v>8</v>
      </c>
      <c r="H7876" s="19" t="s">
        <v>8081</v>
      </c>
    </row>
    <row r="7877" spans="1:8">
      <c r="A7877" s="22" t="s">
        <v>8425</v>
      </c>
      <c r="B78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7" s="23" t="s">
        <v>8425</v>
      </c>
      <c r="D7877" s="19">
        <v>0.42</v>
      </c>
      <c r="E7877" s="19">
        <v>1</v>
      </c>
      <c r="F7877" s="19" t="str">
        <f>IFERROR(VLOOKUP(Таблица2[[#This Row],[ID BOздухOBOдA/ Duct ID No.]],Таблица1[IDBOздухOBOдA/DuctIDNo.],1,FALSE),"!!!")</f>
        <v>SGA4801/7301/11.2</v>
      </c>
      <c r="G7877" s="19">
        <f>SUMIFS(Таблица1[кол-во шт/Pcs],Таблица1[IDBOздухOBOдA/DuctIDNo.],Таблица2[[#This Row],[ID BOздухOBOдA/ Duct ID No.]])</f>
        <v>1</v>
      </c>
      <c r="H7877" s="19" t="s">
        <v>8110</v>
      </c>
    </row>
    <row r="7878" spans="1:8">
      <c r="A7878" s="22" t="s">
        <v>8426</v>
      </c>
      <c r="B78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8" s="23" t="s">
        <v>8426</v>
      </c>
      <c r="D7878" s="19">
        <v>0.48</v>
      </c>
      <c r="E7878" s="19">
        <v>1</v>
      </c>
      <c r="F7878" s="19" t="str">
        <f>IFERROR(VLOOKUP(Таблица2[[#This Row],[ID BOздухOBOдA/ Duct ID No.]],Таблица1[IDBOздухOBOдA/DuctIDNo.],1,FALSE),"!!!")</f>
        <v>SGA4801/7301/11.3</v>
      </c>
      <c r="G7878" s="19">
        <f>SUMIFS(Таблица1[кол-во шт/Pcs],Таблица1[IDBOздухOBOдA/DuctIDNo.],Таблица2[[#This Row],[ID BOздухOBOдA/ Duct ID No.]])</f>
        <v>1</v>
      </c>
      <c r="H7878" s="19" t="s">
        <v>8110</v>
      </c>
    </row>
    <row r="7879" spans="1:8">
      <c r="A7879" s="22" t="s">
        <v>8427</v>
      </c>
      <c r="B78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9" s="23" t="s">
        <v>8427</v>
      </c>
      <c r="D7879" s="19">
        <v>0.11</v>
      </c>
      <c r="E7879" s="19">
        <v>1</v>
      </c>
      <c r="F7879" s="19" t="str">
        <f>IFERROR(VLOOKUP(Таблица2[[#This Row],[ID BOздухOBOдA/ Duct ID No.]],Таблица1[IDBOздухOBOдA/DuctIDNo.],1,FALSE),"!!!")</f>
        <v>RIB02/EA3950/6.2.1</v>
      </c>
      <c r="G7879" s="19">
        <f>SUMIFS(Таблица1[кол-во шт/Pcs],Таблица1[IDBOздухOBOдA/DuctIDNo.],Таблица2[[#This Row],[ID BOздухOBOдA/ Duct ID No.]])</f>
        <v>1</v>
      </c>
      <c r="H7879" s="19" t="s">
        <v>8039</v>
      </c>
    </row>
    <row r="7880" spans="1:8">
      <c r="A7880" s="22" t="s">
        <v>8428</v>
      </c>
      <c r="B78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0" s="23" t="s">
        <v>8428</v>
      </c>
      <c r="D7880" s="19">
        <v>6.169999999999999</v>
      </c>
      <c r="E7880" s="19">
        <v>5</v>
      </c>
      <c r="F7880" s="19" t="str">
        <f>IFERROR(VLOOKUP(Таблица2[[#This Row],[ID BOздухOBOдA/ Duct ID No.]],Таблица1[IDBOздухOBOдA/DuctIDNo.],1,FALSE),"!!!")</f>
        <v>27-SS-02/EA3260/4.3</v>
      </c>
      <c r="G7880" s="19">
        <f>SUMIFS(Таблица1[кол-во шт/Pcs],Таблица1[IDBOздухOBOдA/DuctIDNo.],Таблица2[[#This Row],[ID BOздухOBOдA/ Duct ID No.]])</f>
        <v>5</v>
      </c>
      <c r="H7880" s="19" t="s">
        <v>8123</v>
      </c>
    </row>
    <row r="7881" spans="1:8">
      <c r="A7881" s="22" t="s">
        <v>15301</v>
      </c>
      <c r="B78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1" s="23" t="s">
        <v>15301</v>
      </c>
      <c r="D7881" s="19">
        <v>215.25</v>
      </c>
      <c r="E7881" s="19">
        <v>21</v>
      </c>
      <c r="F7881" s="19" t="str">
        <f>IFERROR(VLOOKUP(Таблица2[[#This Row],[ID BOздухOBOдA/ Duct ID No.]],Таблица1[IDBOздухOBOдA/DuctIDNo.],1,FALSE),"!!!")</f>
        <v>SGB6201/EMSA13/1.1.1</v>
      </c>
      <c r="G7881" s="19">
        <f>SUMIFS(Таблица1[кол-во шт/Pcs],Таблица1[IDBOздухOBOдA/DuctIDNo.],Таблица2[[#This Row],[ID BOздухOBOдA/ Duct ID No.]])</f>
        <v>21</v>
      </c>
      <c r="H7881" s="19" t="s">
        <v>8144</v>
      </c>
    </row>
    <row r="7882" spans="1:8">
      <c r="A7882" s="22" t="s">
        <v>15303</v>
      </c>
      <c r="B78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2" s="23" t="s">
        <v>15303</v>
      </c>
      <c r="D7882" s="19">
        <v>7.87</v>
      </c>
      <c r="E7882" s="19">
        <v>1</v>
      </c>
      <c r="F7882" s="19" t="str">
        <f>IFERROR(VLOOKUP(Таблица2[[#This Row],[ID BOздухOBOдA/ Duct ID No.]],Таблица1[IDBOздухOBOдA/DuctIDNo.],1,FALSE),"!!!")</f>
        <v>SGB6201/EMSA13/1.2.1</v>
      </c>
      <c r="G7882" s="19">
        <f>SUMIFS(Таблица1[кол-во шт/Pcs],Таблица1[IDBOздухOBOдA/DuctIDNo.],Таблица2[[#This Row],[ID BOздухOBOдA/ Duct ID No.]])</f>
        <v>1</v>
      </c>
      <c r="H7882" s="19" t="s">
        <v>8144</v>
      </c>
    </row>
    <row r="7883" spans="1:8">
      <c r="A7883" s="22" t="s">
        <v>15304</v>
      </c>
      <c r="B78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3" s="23" t="s">
        <v>15304</v>
      </c>
      <c r="D7883" s="19">
        <v>2.87</v>
      </c>
      <c r="E7883" s="19">
        <v>1</v>
      </c>
      <c r="F7883" s="19" t="str">
        <f>IFERROR(VLOOKUP(Таблица2[[#This Row],[ID BOздухOBOдA/ Duct ID No.]],Таблица1[IDBOздухOBOдA/DuctIDNo.],1,FALSE),"!!!")</f>
        <v>SGB6201/EMSA13/1.3.1</v>
      </c>
      <c r="G7883" s="19">
        <f>SUMIFS(Таблица1[кол-во шт/Pcs],Таблица1[IDBOздухOBOдA/DuctIDNo.],Таблица2[[#This Row],[ID BOздухOBOдA/ Duct ID No.]])</f>
        <v>1</v>
      </c>
      <c r="H7883" s="19" t="s">
        <v>8144</v>
      </c>
    </row>
    <row r="7884" spans="1:8">
      <c r="A7884" s="22" t="s">
        <v>15307</v>
      </c>
      <c r="B78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4" s="23" t="s">
        <v>15307</v>
      </c>
      <c r="D7884" s="19">
        <v>6.72</v>
      </c>
      <c r="E7884" s="19">
        <v>1</v>
      </c>
      <c r="F7884" s="19" t="str">
        <f>IFERROR(VLOOKUP(Таблица2[[#This Row],[ID BOздухOBOдA/ Duct ID No.]],Таблица1[IDBOздухOBOдA/DuctIDNo.],1,FALSE),"!!!")</f>
        <v>SGB6201/EMSA13/1.4.1</v>
      </c>
      <c r="G7884" s="19">
        <f>SUMIFS(Таблица1[кол-во шт/Pcs],Таблица1[IDBOздухOBOдA/DuctIDNo.],Таблица2[[#This Row],[ID BOздухOBOдA/ Duct ID No.]])</f>
        <v>1</v>
      </c>
      <c r="H7884" s="19" t="s">
        <v>8144</v>
      </c>
    </row>
    <row r="7885" spans="1:8">
      <c r="A7885" s="22" t="s">
        <v>15310</v>
      </c>
      <c r="B78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5" s="23" t="s">
        <v>15310</v>
      </c>
      <c r="D7885" s="19">
        <v>4.67</v>
      </c>
      <c r="E7885" s="19">
        <v>1</v>
      </c>
      <c r="F7885" s="19" t="str">
        <f>IFERROR(VLOOKUP(Таблица2[[#This Row],[ID BOздухOBOдA/ Duct ID No.]],Таблица1[IDBOздухOBOдA/DuctIDNo.],1,FALSE),"!!!")</f>
        <v>SGB6201/EMSA13/1.5.1</v>
      </c>
      <c r="G7885" s="19">
        <f>SUMIFS(Таблица1[кол-во шт/Pcs],Таблица1[IDBOздухOBOдA/DuctIDNo.],Таблица2[[#This Row],[ID BOздухOBOдA/ Duct ID No.]])</f>
        <v>1</v>
      </c>
      <c r="H7885" s="19" t="s">
        <v>8144</v>
      </c>
    </row>
    <row r="7886" spans="1:8">
      <c r="A7886" s="22" t="s">
        <v>15315</v>
      </c>
      <c r="B78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6" s="23" t="s">
        <v>15315</v>
      </c>
      <c r="D7886" s="19">
        <v>18.72</v>
      </c>
      <c r="E7886" s="19">
        <v>2</v>
      </c>
      <c r="F7886" s="19" t="str">
        <f>IFERROR(VLOOKUP(Таблица2[[#This Row],[ID BOздухOBOдA/ Duct ID No.]],Таблица1[IDBOздухOBOдA/DuctIDNo.],1,FALSE),"!!!")</f>
        <v>SGB6201/EMSA13/2.1.1</v>
      </c>
      <c r="G7886" s="19">
        <f>SUMIFS(Таблица1[кол-во шт/Pcs],Таблица1[IDBOздухOBOдA/DuctIDNo.],Таблица2[[#This Row],[ID BOздухOBOдA/ Duct ID No.]])</f>
        <v>2</v>
      </c>
      <c r="H7886" s="19" t="s">
        <v>8144</v>
      </c>
    </row>
    <row r="7887" spans="1:8">
      <c r="A7887" s="22" t="s">
        <v>15331</v>
      </c>
      <c r="B78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7" s="23" t="s">
        <v>15331</v>
      </c>
      <c r="D7887" s="19">
        <v>8.8000000000000007</v>
      </c>
      <c r="E7887" s="19">
        <v>2</v>
      </c>
      <c r="F7887" s="19" t="str">
        <f>IFERROR(VLOOKUP(Таблица2[[#This Row],[ID BOздухOBOдA/ Duct ID No.]],Таблица1[IDBOздухOBOдA/DuctIDNo.],1,FALSE),"!!!")</f>
        <v>SGB6201/EMSA13/5.1.1</v>
      </c>
      <c r="G7887" s="19">
        <f>SUMIFS(Таблица1[кол-во шт/Pcs],Таблица1[IDBOздухOBOдA/DuctIDNo.],Таблица2[[#This Row],[ID BOздухOBOдA/ Duct ID No.]])</f>
        <v>2</v>
      </c>
      <c r="H7887" s="19" t="s">
        <v>8144</v>
      </c>
    </row>
    <row r="7888" spans="1:8">
      <c r="A7888" s="22" t="s">
        <v>15337</v>
      </c>
      <c r="B78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8" s="23" t="s">
        <v>15337</v>
      </c>
      <c r="D7888" s="19">
        <v>14.04</v>
      </c>
      <c r="E7888" s="19">
        <v>2</v>
      </c>
      <c r="F7888" s="19" t="str">
        <f>IFERROR(VLOOKUP(Таблица2[[#This Row],[ID BOздухOBOдA/ Duct ID No.]],Таблица1[IDBOздухOBOдA/DuctIDNo.],1,FALSE),"!!!")</f>
        <v>SGB6201/EMSA13/7.1.1</v>
      </c>
      <c r="G7888" s="19">
        <f>SUMIFS(Таблица1[кол-во шт/Pcs],Таблица1[IDBOздухOBOдA/DuctIDNo.],Таблица2[[#This Row],[ID BOздухOBOдA/ Duct ID No.]])</f>
        <v>2</v>
      </c>
      <c r="H7888" s="19" t="s">
        <v>8144</v>
      </c>
    </row>
    <row r="7889" spans="1:8">
      <c r="A7889" s="22" t="s">
        <v>15365</v>
      </c>
      <c r="B78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9" s="23" t="s">
        <v>15365</v>
      </c>
      <c r="D7889" s="19">
        <v>28.59</v>
      </c>
      <c r="E7889" s="19">
        <v>1</v>
      </c>
      <c r="F7889" s="19" t="str">
        <f>IFERROR(VLOOKUP(Таблица2[[#This Row],[ID BOздухOBOдA/ Duct ID No.]],Таблица1[IDBOздухOBOдA/DuctIDNo.],1,FALSE),"!!!")</f>
        <v>SGB6201/EMSA13/28.9.1</v>
      </c>
      <c r="G7889" s="19">
        <f>SUMIFS(Таблица1[кол-во шт/Pcs],Таблица1[IDBOздухOBOдA/DuctIDNo.],Таблица2[[#This Row],[ID BOздухOBOдA/ Duct ID No.]])</f>
        <v>1</v>
      </c>
      <c r="H7889" s="19" t="s">
        <v>8657</v>
      </c>
    </row>
    <row r="7890" spans="1:8">
      <c r="A7890" s="22" t="s">
        <v>15370</v>
      </c>
      <c r="B78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0" s="23" t="s">
        <v>15370</v>
      </c>
      <c r="D7890" s="19">
        <v>26.11</v>
      </c>
      <c r="E7890" s="19">
        <v>1</v>
      </c>
      <c r="F7890" s="19" t="str">
        <f>IFERROR(VLOOKUP(Таблица2[[#This Row],[ID BOздухOBOдA/ Duct ID No.]],Таблица1[IDBOздухOBOдA/DuctIDNo.],1,FALSE),"!!!")</f>
        <v>SGB6201/EMSA13/28.10.1</v>
      </c>
      <c r="G7890" s="19">
        <f>SUMIFS(Таблица1[кол-во шт/Pcs],Таблица1[IDBOздухOBOдA/DuctIDNo.],Таблица2[[#This Row],[ID BOздухOBOдA/ Duct ID No.]])</f>
        <v>1</v>
      </c>
      <c r="H7890" s="19" t="s">
        <v>8645</v>
      </c>
    </row>
    <row r="7891" spans="1:8">
      <c r="A7891" s="22" t="s">
        <v>15328</v>
      </c>
      <c r="B78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1" s="23" t="s">
        <v>15328</v>
      </c>
      <c r="D7891" s="19">
        <v>3.55</v>
      </c>
      <c r="E7891" s="19">
        <v>1</v>
      </c>
      <c r="F7891" s="19" t="str">
        <f>IFERROR(VLOOKUP(Таблица2[[#This Row],[ID BOздухOBOдA/ Duct ID No.]],Таблица1[IDBOздухOBOдA/DuctIDNo.],1,FALSE),"!!!")</f>
        <v>SGB6201/EMSA13/4.3.1</v>
      </c>
      <c r="G7891" s="19">
        <f>SUMIFS(Таблица1[кол-во шт/Pcs],Таблица1[IDBOздухOBOдA/DuctIDNo.],Таблица2[[#This Row],[ID BOздухOBOдA/ Duct ID No.]])</f>
        <v>1</v>
      </c>
      <c r="H7891" s="19" t="s">
        <v>8146</v>
      </c>
    </row>
    <row r="7892" spans="1:8">
      <c r="A7892" s="22" t="s">
        <v>15325</v>
      </c>
      <c r="B78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2" s="23" t="s">
        <v>15325</v>
      </c>
      <c r="D7892" s="19">
        <v>3.5</v>
      </c>
      <c r="E7892" s="19">
        <v>1</v>
      </c>
      <c r="F7892" s="19" t="str">
        <f>IFERROR(VLOOKUP(Таблица2[[#This Row],[ID BOздухOBOдA/ Duct ID No.]],Таблица1[IDBOздухOBOдA/DuctIDNo.],1,FALSE),"!!!")</f>
        <v>SGB6201/EMSA13/4.2.1</v>
      </c>
      <c r="G7892" s="19">
        <f>SUMIFS(Таблица1[кол-во шт/Pcs],Таблица1[IDBOздухOBOдA/DuctIDNo.],Таблица2[[#This Row],[ID BOздухOBOдA/ Duct ID No.]])</f>
        <v>1</v>
      </c>
      <c r="H7892" s="19" t="s">
        <v>8201</v>
      </c>
    </row>
    <row r="7893" spans="1:8">
      <c r="A7893" s="22" t="s">
        <v>15322</v>
      </c>
      <c r="B78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3" s="23" t="s">
        <v>15322</v>
      </c>
      <c r="D7893" s="19">
        <v>3.98</v>
      </c>
      <c r="E7893" s="19">
        <v>1</v>
      </c>
      <c r="F7893" s="19" t="str">
        <f>IFERROR(VLOOKUP(Таблица2[[#This Row],[ID BOздухOBOдA/ Duct ID No.]],Таблица1[IDBOздухOBOдA/DuctIDNo.],1,FALSE),"!!!")</f>
        <v>SGB6201/EMSA13/3.4.1</v>
      </c>
      <c r="G7893" s="19">
        <f>SUMIFS(Таблица1[кол-во шт/Pcs],Таблица1[IDBOздухOBOдA/DuctIDNo.],Таблица2[[#This Row],[ID BOздухOBOдA/ Duct ID No.]])</f>
        <v>1</v>
      </c>
      <c r="H7893" s="19" t="s">
        <v>8147</v>
      </c>
    </row>
    <row r="7894" spans="1:8">
      <c r="A7894" s="22" t="s">
        <v>15320</v>
      </c>
      <c r="B78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4" s="23" t="s">
        <v>15320</v>
      </c>
      <c r="D7894" s="19">
        <v>1.62</v>
      </c>
      <c r="E7894" s="19">
        <v>1</v>
      </c>
      <c r="F7894" s="19" t="str">
        <f>IFERROR(VLOOKUP(Таблица2[[#This Row],[ID BOздухOBOдA/ Duct ID No.]],Таблица1[IDBOздухOBOдA/DuctIDNo.],1,FALSE),"!!!")</f>
        <v>SGB6201/EMSA13/3.3.1</v>
      </c>
      <c r="G7894" s="19">
        <f>SUMIFS(Таблица1[кол-во шт/Pcs],Таблица1[IDBOздухOBOдA/DuctIDNo.],Таблица2[[#This Row],[ID BOздухOBOдA/ Duct ID No.]])</f>
        <v>1</v>
      </c>
      <c r="H7894" s="19" t="s">
        <v>8147</v>
      </c>
    </row>
    <row r="7895" spans="1:8">
      <c r="A7895" s="22" t="s">
        <v>18291</v>
      </c>
      <c r="B78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5" s="23" t="s">
        <v>18291</v>
      </c>
      <c r="D7895" s="19">
        <v>17</v>
      </c>
      <c r="E7895" s="19">
        <v>2</v>
      </c>
      <c r="F7895" s="19" t="str">
        <f>IFERROR(VLOOKUP(Таблица2[[#This Row],[ID BOздухOBOдA/ Duct ID No.]],Таблица1[IDBOздухOBOдA/DuctIDNo.],1,FALSE),"!!!")</f>
        <v>!!!</v>
      </c>
      <c r="G7895" s="19">
        <f>SUMIFS(Таблица1[кол-во шт/Pcs],Таблица1[IDBOздухOBOдA/DuctIDNo.],Таблица2[[#This Row],[ID BOздухOBOдA/ Duct ID No.]])</f>
        <v>0</v>
      </c>
      <c r="H7895" s="19" t="s">
        <v>8657</v>
      </c>
    </row>
    <row r="7896" spans="1:8">
      <c r="A7896" s="22" t="s">
        <v>15341</v>
      </c>
      <c r="B78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6" s="23" t="s">
        <v>15341</v>
      </c>
      <c r="D7896" s="19">
        <v>24.18</v>
      </c>
      <c r="E7896" s="19">
        <v>2</v>
      </c>
      <c r="F7896" s="19" t="str">
        <f>IFERROR(VLOOKUP(Таблица2[[#This Row],[ID BOздухOBOдA/ Duct ID No.]],Таблица1[IDBOздухOBOдA/DuctIDNo.],1,FALSE),"!!!")</f>
        <v>SGB6201/EMSA13/22.1.1</v>
      </c>
      <c r="G7896" s="19">
        <f>SUMIFS(Таблица1[кол-во шт/Pcs],Таблица1[IDBOздухOBOдA/DuctIDNo.],Таблица2[[#This Row],[ID BOздухOBOдA/ Duct ID No.]])</f>
        <v>2</v>
      </c>
      <c r="H7896" s="19" t="s">
        <v>8645</v>
      </c>
    </row>
    <row r="7897" spans="1:8">
      <c r="A7897" s="22" t="s">
        <v>15347</v>
      </c>
      <c r="B78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7" s="23" t="s">
        <v>15347</v>
      </c>
      <c r="D7897" s="19">
        <v>12.64</v>
      </c>
      <c r="E7897" s="19">
        <v>2</v>
      </c>
      <c r="F7897" s="19" t="str">
        <f>IFERROR(VLOOKUP(Таблица2[[#This Row],[ID BOздухOBOдA/ Duct ID No.]],Таблица1[IDBOздухOBOдA/DuctIDNo.],1,FALSE),"!!!")</f>
        <v>SGB6201/EMSA13/23.1.1</v>
      </c>
      <c r="G7897" s="19">
        <f>SUMIFS(Таблица1[кол-во шт/Pcs],Таблица1[IDBOздухOBOдA/DuctIDNo.],Таблица2[[#This Row],[ID BOздухOBOдA/ Duct ID No.]])</f>
        <v>2</v>
      </c>
      <c r="H7897" s="19" t="s">
        <v>8143</v>
      </c>
    </row>
    <row r="7898" spans="1:8">
      <c r="A7898" s="22" t="s">
        <v>15270</v>
      </c>
      <c r="B78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8" s="23" t="s">
        <v>15270</v>
      </c>
      <c r="D7898" s="19">
        <v>12.12</v>
      </c>
      <c r="E7898" s="19">
        <v>1</v>
      </c>
      <c r="F7898" s="19" t="str">
        <f>IFERROR(VLOOKUP(Таблица2[[#This Row],[ID BOздухOBOдA/ Duct ID No.]],Таблица1[IDBOздухOBOдA/DuctIDNo.],1,FALSE),"!!!")</f>
        <v>SGB6201/SA11/13.2.1</v>
      </c>
      <c r="G7898" s="19">
        <f>SUMIFS(Таблица1[кол-во шт/Pcs],Таблица1[IDBOздухOBOдA/DuctIDNo.],Таблица2[[#This Row],[ID BOздухOBOдA/ Duct ID No.]])</f>
        <v>1</v>
      </c>
      <c r="H7898" s="19" t="s">
        <v>8666</v>
      </c>
    </row>
    <row r="7899" spans="1:8">
      <c r="A7899" s="22" t="s">
        <v>15242</v>
      </c>
      <c r="B78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9" s="23" t="s">
        <v>15242</v>
      </c>
      <c r="D7899" s="19">
        <v>3.6</v>
      </c>
      <c r="E7899" s="19">
        <v>1</v>
      </c>
      <c r="F7899" s="19" t="str">
        <f>IFERROR(VLOOKUP(Таблица2[[#This Row],[ID BOздухOBOдA/ Duct ID No.]],Таблица1[IDBOздухOBOдA/DuctIDNo.],1,FALSE),"!!!")</f>
        <v>SGB6201/SA11/5.9.1</v>
      </c>
      <c r="G7899" s="19">
        <f>SUMIFS(Таблица1[кол-во шт/Pcs],Таблица1[IDBOздухOBOдA/DuctIDNo.],Таблица2[[#This Row],[ID BOздухOBOдA/ Duct ID No.]])</f>
        <v>1</v>
      </c>
      <c r="H7899" s="19" t="s">
        <v>8144</v>
      </c>
    </row>
    <row r="7900" spans="1:8">
      <c r="A7900" s="22" t="s">
        <v>15243</v>
      </c>
      <c r="B79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0" s="23" t="s">
        <v>15243</v>
      </c>
      <c r="D7900" s="19">
        <v>1.1000000000000001</v>
      </c>
      <c r="E7900" s="19">
        <v>1</v>
      </c>
      <c r="F7900" s="19" t="str">
        <f>IFERROR(VLOOKUP(Таблица2[[#This Row],[ID BOздухOBOдA/ Duct ID No.]],Таблица1[IDBOздухOBOдA/DuctIDNo.],1,FALSE),"!!!")</f>
        <v>SGB6201/SA11/6.2.1</v>
      </c>
      <c r="G7900" s="19">
        <f>SUMIFS(Таблица1[кол-во шт/Pcs],Таблица1[IDBOздухOBOдA/DuctIDNo.],Таблица2[[#This Row],[ID BOздухOBOдA/ Duct ID No.]])</f>
        <v>1</v>
      </c>
      <c r="H7900" s="19" t="s">
        <v>8145</v>
      </c>
    </row>
    <row r="7901" spans="1:8">
      <c r="A7901" s="22" t="s">
        <v>15456</v>
      </c>
      <c r="B79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1" s="23" t="s">
        <v>15456</v>
      </c>
      <c r="D7901" s="19">
        <v>1.58</v>
      </c>
      <c r="E7901" s="19">
        <v>1</v>
      </c>
      <c r="F7901" s="19" t="str">
        <f>IFERROR(VLOOKUP(Таблица2[[#This Row],[ID BOздухOBOдA/ Duct ID No.]],Таблица1[IDBOздухOBOдA/DuctIDNo.],1,FALSE),"!!!")</f>
        <v>SGB6201/SA18/28.1.1</v>
      </c>
      <c r="G7901" s="19">
        <f>SUMIFS(Таблица1[кол-во шт/Pcs],Таблица1[IDBOздухOBOдA/DuctIDNo.],Таблица2[[#This Row],[ID BOздухOBOдA/ Duct ID No.]])</f>
        <v>1</v>
      </c>
      <c r="H7901" s="19" t="s">
        <v>8575</v>
      </c>
    </row>
    <row r="7902" spans="1:8">
      <c r="A7902" s="22" t="s">
        <v>15276</v>
      </c>
      <c r="B79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2" s="23" t="s">
        <v>15276</v>
      </c>
      <c r="D7902" s="19">
        <v>1.43</v>
      </c>
      <c r="E7902" s="19">
        <v>1</v>
      </c>
      <c r="F7902" s="19" t="str">
        <f>IFERROR(VLOOKUP(Таблица2[[#This Row],[ID BOздухOBOдA/ Duct ID No.]],Таблица1[IDBOздухOBOдA/DuctIDNo.],1,FALSE),"!!!")</f>
        <v>SGB6201/EA12/5.6.1</v>
      </c>
      <c r="G7902" s="19">
        <f>SUMIFS(Таблица1[кол-во шт/Pcs],Таблица1[IDBOздухOBOдA/DuctIDNo.],Таблица2[[#This Row],[ID BOздухOBOдA/ Duct ID No.]])</f>
        <v>1</v>
      </c>
      <c r="H7902" s="19" t="s">
        <v>8146</v>
      </c>
    </row>
    <row r="7903" spans="1:8">
      <c r="A7903" s="22" t="s">
        <v>15410</v>
      </c>
      <c r="B79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3" s="23" t="s">
        <v>15410</v>
      </c>
      <c r="D7903" s="19">
        <v>2.19</v>
      </c>
      <c r="E7903" s="19">
        <v>1</v>
      </c>
      <c r="F7903" s="19" t="str">
        <f>IFERROR(VLOOKUP(Таблица2[[#This Row],[ID BOздухOBOдA/ Duct ID No.]],Таблица1[IDBOздухOBOдA/DuctIDNo.],1,FALSE),"!!!")</f>
        <v>SGB6201/SA23/19.2</v>
      </c>
      <c r="G7903" s="19">
        <f>SUMIFS(Таблица1[кол-во шт/Pcs],Таблица1[IDBOздухOBOдA/DuctIDNo.],Таблица2[[#This Row],[ID BOздухOBOдA/ Duct ID No.]])</f>
        <v>1</v>
      </c>
      <c r="H7903" s="19" t="s">
        <v>8236</v>
      </c>
    </row>
    <row r="7904" spans="1:8">
      <c r="A7904" s="22" t="s">
        <v>15413</v>
      </c>
      <c r="B79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4" s="23" t="s">
        <v>15413</v>
      </c>
      <c r="D7904" s="19">
        <v>2.5299999999999998</v>
      </c>
      <c r="E7904" s="19">
        <v>1</v>
      </c>
      <c r="F7904" s="19" t="str">
        <f>IFERROR(VLOOKUP(Таблица2[[#This Row],[ID BOздухOBOдA/ Duct ID No.]],Таблица1[IDBOздухOBOдA/DuctIDNo.],1,FALSE),"!!!")</f>
        <v>SGB6201/SA23/21.2</v>
      </c>
      <c r="G7904" s="19">
        <f>SUMIFS(Таблица1[кол-во шт/Pcs],Таблица1[IDBOздухOBOдA/DuctIDNo.],Таблица2[[#This Row],[ID BOздухOBOдA/ Duct ID No.]])</f>
        <v>1</v>
      </c>
      <c r="H7904" s="19" t="s">
        <v>8236</v>
      </c>
    </row>
    <row r="7905" spans="1:8">
      <c r="A7905" s="22" t="s">
        <v>15406</v>
      </c>
      <c r="B79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5" s="23" t="s">
        <v>15406</v>
      </c>
      <c r="D7905" s="19">
        <v>1.8</v>
      </c>
      <c r="E7905" s="19">
        <v>2</v>
      </c>
      <c r="F7905" s="19" t="str">
        <f>IFERROR(VLOOKUP(Таблица2[[#This Row],[ID BOздухOBOдA/ Duct ID No.]],Таблица1[IDBOздухOBOдA/DuctIDNo.],1,FALSE),"!!!")</f>
        <v>SGB6201/SA23/8.5</v>
      </c>
      <c r="G7905" s="19">
        <f>SUMIFS(Таблица1[кол-во шт/Pcs],Таблица1[IDBOздухOBOдA/DuctIDNo.],Таблица2[[#This Row],[ID BOздухOBOдA/ Duct ID No.]])</f>
        <v>2</v>
      </c>
      <c r="H7905" s="19" t="s">
        <v>8145</v>
      </c>
    </row>
    <row r="7906" spans="1:8">
      <c r="A7906" s="22" t="s">
        <v>15405</v>
      </c>
      <c r="B79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6" s="23" t="s">
        <v>15405</v>
      </c>
      <c r="D7906" s="19">
        <v>1.49</v>
      </c>
      <c r="E7906" s="19">
        <v>1</v>
      </c>
      <c r="F7906" s="19" t="str">
        <f>IFERROR(VLOOKUP(Таблица2[[#This Row],[ID BOздухOBOдA/ Duct ID No.]],Таблица1[IDBOздухOBOдA/DuctIDNo.],1,FALSE),"!!!")</f>
        <v>SGB6201/SA23/8.2.1</v>
      </c>
      <c r="G7906" s="19">
        <f>SUMIFS(Таблица1[кол-во шт/Pcs],Таблица1[IDBOздухOBOдA/DuctIDNo.],Таблица2[[#This Row],[ID BOздухOBOдA/ Duct ID No.]])</f>
        <v>1</v>
      </c>
      <c r="H7906" s="19" t="s">
        <v>8145</v>
      </c>
    </row>
    <row r="7907" spans="1:8">
      <c r="A7907" s="22" t="s">
        <v>15407</v>
      </c>
      <c r="B79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7" s="23" t="s">
        <v>15407</v>
      </c>
      <c r="D7907" s="19">
        <v>4.41</v>
      </c>
      <c r="E7907" s="19">
        <v>3</v>
      </c>
      <c r="F7907" s="19" t="str">
        <f>IFERROR(VLOOKUP(Таблица2[[#This Row],[ID BOздухOBOдA/ Duct ID No.]],Таблица1[IDBOздухOBOдA/DuctIDNo.],1,FALSE),"!!!")</f>
        <v>SGB6201/SA23/18.1.1</v>
      </c>
      <c r="G7907" s="19">
        <f>SUMIFS(Таблица1[кол-во шт/Pcs],Таблица1[IDBOздухOBOдA/DuctIDNo.],Таблица2[[#This Row],[ID BOздухOBOдA/ Duct ID No.]])</f>
        <v>3</v>
      </c>
      <c r="H7907" s="19" t="s">
        <v>8234</v>
      </c>
    </row>
    <row r="7908" spans="1:8">
      <c r="A7908" s="22" t="s">
        <v>15393</v>
      </c>
      <c r="B79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8" s="23" t="s">
        <v>15393</v>
      </c>
      <c r="D7908" s="19">
        <v>4.5199999999999996</v>
      </c>
      <c r="E7908" s="19">
        <v>4</v>
      </c>
      <c r="F7908" s="19" t="str">
        <f>IFERROR(VLOOKUP(Таблица2[[#This Row],[ID BOздухOBOдA/ Duct ID No.]],Таблица1[IDBOздухOBOдA/DuctIDNo.],1,FALSE),"!!!")</f>
        <v>SGB6201/EA22/17.1</v>
      </c>
      <c r="G7908" s="19">
        <f>SUMIFS(Таблица1[кол-во шт/Pcs],Таблица1[IDBOздухOBOдA/DuctIDNo.],Таблица2[[#This Row],[ID BOздухOBOдA/ Duct ID No.]])</f>
        <v>4</v>
      </c>
      <c r="H7908" s="19" t="s">
        <v>8236</v>
      </c>
    </row>
    <row r="7909" spans="1:8">
      <c r="A7909" s="22" t="s">
        <v>15424</v>
      </c>
      <c r="B79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9" s="23" t="s">
        <v>15424</v>
      </c>
      <c r="D7909" s="19">
        <v>1.94</v>
      </c>
      <c r="E7909" s="19">
        <v>1</v>
      </c>
      <c r="F7909" s="19" t="str">
        <f>IFERROR(VLOOKUP(Таблица2[[#This Row],[ID BOздухOBOдA/ Duct ID No.]],Таблица1[IDBOздухOBOдA/DuctIDNo.],1,FALSE),"!!!")</f>
        <v>SGB6201/EA24/8.1</v>
      </c>
      <c r="G7909" s="19">
        <f>SUMIFS(Таблица1[кол-во шт/Pcs],Таблица1[IDBOздухOBOдA/DuctIDNo.],Таблица2[[#This Row],[ID BOздухOBOдA/ Duct ID No.]])</f>
        <v>1</v>
      </c>
      <c r="H7909" s="19" t="s">
        <v>8236</v>
      </c>
    </row>
    <row r="7910" spans="1:8">
      <c r="A7910" s="22" t="s">
        <v>15426</v>
      </c>
      <c r="B79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0" s="23" t="s">
        <v>15426</v>
      </c>
      <c r="D7910" s="19">
        <v>1.96</v>
      </c>
      <c r="E7910" s="19">
        <v>1</v>
      </c>
      <c r="F7910" s="19" t="str">
        <f>IFERROR(VLOOKUP(Таблица2[[#This Row],[ID BOздухOBOдA/ Duct ID No.]],Таблица1[IDBOздухOBOдA/DuctIDNo.],1,FALSE),"!!!")</f>
        <v>SGB6201/EA24/8.2</v>
      </c>
      <c r="G7910" s="19">
        <f>SUMIFS(Таблица1[кол-во шт/Pcs],Таблица1[IDBOздухOBOдA/DuctIDNo.],Таблица2[[#This Row],[ID BOздухOBOдA/ Duct ID No.]])</f>
        <v>1</v>
      </c>
      <c r="H7910" s="19" t="s">
        <v>8236</v>
      </c>
    </row>
    <row r="7911" spans="1:8">
      <c r="A7911" s="22" t="s">
        <v>15383</v>
      </c>
      <c r="B79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1" s="23" t="s">
        <v>15383</v>
      </c>
      <c r="D7911" s="19">
        <v>9.6</v>
      </c>
      <c r="E7911" s="19">
        <v>2</v>
      </c>
      <c r="F7911" s="19" t="str">
        <f>IFERROR(VLOOKUP(Таблица2[[#This Row],[ID BOздухOBOдA/ Duct ID No.]],Таблица1[IDBOздухOBOдA/DuctIDNo.],1,FALSE),"!!!")</f>
        <v>SGB6201/EMEA14.x/2.5.1</v>
      </c>
      <c r="G7911" s="19">
        <f>SUMIFS(Таблица1[кол-во шт/Pcs],Таблица1[IDBOздухOBOдA/DuctIDNo.],Таблица2[[#This Row],[ID BOздухOBOдA/ Duct ID No.]])</f>
        <v>2</v>
      </c>
      <c r="H7911" s="19" t="s">
        <v>8147</v>
      </c>
    </row>
    <row r="7912" spans="1:8">
      <c r="A7912" s="22" t="s">
        <v>15404</v>
      </c>
      <c r="B79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2" s="23" t="s">
        <v>15404</v>
      </c>
      <c r="D7912" s="19">
        <v>1.1200000000000001</v>
      </c>
      <c r="E7912" s="19">
        <v>1</v>
      </c>
      <c r="F7912" s="19" t="str">
        <f>IFERROR(VLOOKUP(Таблица2[[#This Row],[ID BOздухOBOдA/ Duct ID No.]],Таблица1[IDBOздухOBOдA/DuctIDNo.],1,FALSE),"!!!")</f>
        <v>SGB6201/SA23/4.2.1</v>
      </c>
      <c r="G7912" s="19">
        <f>SUMIFS(Таблица1[кол-во шт/Pcs],Таблица1[IDBOздухOBOдA/DuctIDNo.],Таблица2[[#This Row],[ID BOздухOBOдA/ Duct ID No.]])</f>
        <v>1</v>
      </c>
      <c r="H7912" s="19" t="s">
        <v>8145</v>
      </c>
    </row>
    <row r="7913" spans="1:8">
      <c r="A7913" s="22" t="s">
        <v>18292</v>
      </c>
      <c r="B79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3" s="23" t="s">
        <v>18292</v>
      </c>
      <c r="D7913" s="19">
        <v>4.26</v>
      </c>
      <c r="E7913" s="19">
        <v>2</v>
      </c>
      <c r="F7913" s="19" t="str">
        <f>IFERROR(VLOOKUP(Таблица2[[#This Row],[ID BOздухOBOдA/ Duct ID No.]],Таблица1[IDBOздухOBOдA/DuctIDNo.],1,FALSE),"!!!")</f>
        <v>!!!</v>
      </c>
      <c r="G7913" s="19">
        <f>SUMIFS(Таблица1[кол-во шт/Pcs],Таблица1[IDBOздухOBOдA/DuctIDNo.],Таблица2[[#This Row],[ID BOздухOBOдA/ Duct ID No.]])</f>
        <v>0</v>
      </c>
      <c r="H7913" s="19" t="s">
        <v>8147</v>
      </c>
    </row>
    <row r="7914" spans="1:8">
      <c r="A7914" s="22" t="s">
        <v>17849</v>
      </c>
      <c r="B79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4" s="23" t="s">
        <v>17849</v>
      </c>
      <c r="D7914" s="19">
        <v>1.48</v>
      </c>
      <c r="E7914" s="19">
        <v>1</v>
      </c>
      <c r="F7914" s="19" t="str">
        <f>IFERROR(VLOOKUP(Таблица2[[#This Row],[ID BOздухOBOдA/ Duct ID No.]],Таблица1[IDBOздухOBOдA/DuctIDNo.],1,FALSE),"!!!")</f>
        <v>SGA3001/SA13/4.16.1</v>
      </c>
      <c r="G7914" s="19">
        <f>SUMIFS(Таблица1[кол-во шт/Pcs],Таблица1[IDBOздухOBOдA/DuctIDNo.],Таблица2[[#This Row],[ID BOздухOBOдA/ Duct ID No.]])</f>
        <v>1</v>
      </c>
      <c r="H7914" s="19" t="s">
        <v>8147</v>
      </c>
    </row>
    <row r="7915" spans="1:8">
      <c r="A7915" s="22" t="s">
        <v>17852</v>
      </c>
      <c r="B79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5" s="23" t="s">
        <v>17852</v>
      </c>
      <c r="D7915" s="19">
        <v>2.75</v>
      </c>
      <c r="E7915" s="19">
        <v>1</v>
      </c>
      <c r="F7915" s="19" t="str">
        <f>IFERROR(VLOOKUP(Таблица2[[#This Row],[ID BOздухOBOдA/ Duct ID No.]],Таблица1[IDBOздухOBOдA/DuctIDNo.],1,FALSE),"!!!")</f>
        <v>SGA3001/SA13/6.3.1</v>
      </c>
      <c r="G7915" s="19">
        <f>SUMIFS(Таблица1[кол-во шт/Pcs],Таблица1[IDBOздухOBOдA/DuctIDNo.],Таблица2[[#This Row],[ID BOздухOBOдA/ Duct ID No.]])</f>
        <v>1</v>
      </c>
      <c r="H7915" s="19" t="s">
        <v>8147</v>
      </c>
    </row>
    <row r="7916" spans="1:8">
      <c r="A7916" s="22" t="s">
        <v>17846</v>
      </c>
      <c r="B79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6" s="23" t="s">
        <v>17846</v>
      </c>
      <c r="D7916" s="19">
        <v>3.68</v>
      </c>
      <c r="E7916" s="19">
        <v>1</v>
      </c>
      <c r="F7916" s="19" t="str">
        <f>IFERROR(VLOOKUP(Таблица2[[#This Row],[ID BOздухOBOдA/ Duct ID No.]],Таблица1[IDBOздухOBOдA/DuctIDNo.],1,FALSE),"!!!")</f>
        <v>SGA3001/SA13/4.13.1</v>
      </c>
      <c r="G7916" s="19">
        <f>SUMIFS(Таблица1[кол-во шт/Pcs],Таблица1[IDBOздухOBOдA/DuctIDNo.],Таблица2[[#This Row],[ID BOздухOBOдA/ Duct ID No.]])</f>
        <v>1</v>
      </c>
      <c r="H7916" s="19" t="s">
        <v>8147</v>
      </c>
    </row>
    <row r="7917" spans="1:8">
      <c r="A7917" s="22" t="s">
        <v>13059</v>
      </c>
      <c r="B79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7" s="23" t="s">
        <v>13059</v>
      </c>
      <c r="D7917" s="19">
        <v>3.2</v>
      </c>
      <c r="E7917" s="19">
        <v>1</v>
      </c>
      <c r="F7917" s="19" t="str">
        <f>IFERROR(VLOOKUP(Таблица2[[#This Row],[ID BOздухOBOдA/ Duct ID No.]],Таблица1[IDBOздухOBOдA/DuctIDNo.],1,FALSE),"!!!")</f>
        <v>SGA3001/SA13/4.3.1</v>
      </c>
      <c r="G7917" s="19">
        <f>SUMIFS(Таблица1[кол-во шт/Pcs],Таблица1[IDBOздухOBOдA/DuctIDNo.],Таблица2[[#This Row],[ID BOздухOBOдA/ Duct ID No.]])</f>
        <v>1</v>
      </c>
      <c r="H7917" s="19" t="s">
        <v>8147</v>
      </c>
    </row>
    <row r="7918" spans="1:8">
      <c r="A7918" s="22" t="s">
        <v>17854</v>
      </c>
      <c r="B79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8" s="23" t="s">
        <v>17854</v>
      </c>
      <c r="D7918" s="19">
        <v>3.33</v>
      </c>
      <c r="E7918" s="19">
        <v>1</v>
      </c>
      <c r="F7918" s="19" t="str">
        <f>IFERROR(VLOOKUP(Таблица2[[#This Row],[ID BOздухOBOдA/ Duct ID No.]],Таблица1[IDBOздухOBOдA/DuctIDNo.],1,FALSE),"!!!")</f>
        <v>SGA3001/SA13/7.3.1</v>
      </c>
      <c r="G7918" s="19">
        <f>SUMIFS(Таблица1[кол-во шт/Pcs],Таблица1[IDBOздухOBOдA/DuctIDNo.],Таблица2[[#This Row],[ID BOздухOBOдA/ Duct ID No.]])</f>
        <v>1</v>
      </c>
      <c r="H7918" s="19" t="s">
        <v>8147</v>
      </c>
    </row>
    <row r="7919" spans="1:8">
      <c r="A7919" s="22" t="s">
        <v>17875</v>
      </c>
      <c r="B79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9" s="23" t="s">
        <v>17875</v>
      </c>
      <c r="D7919" s="19">
        <v>7.87</v>
      </c>
      <c r="E7919" s="19">
        <v>1</v>
      </c>
      <c r="F7919" s="19" t="str">
        <f>IFERROR(VLOOKUP(Таблица2[[#This Row],[ID BOздухOBOдA/ Duct ID No.]],Таблица1[IDBOздухOBOдA/DuctIDNo.],1,FALSE),"!!!")</f>
        <v>SGA3001/SA13/17.4</v>
      </c>
      <c r="G7919" s="19">
        <f>SUMIFS(Таблица1[кол-во шт/Pcs],Таблица1[IDBOздухOBOдA/DuctIDNo.],Таблица2[[#This Row],[ID BOздухOBOдA/ Duct ID No.]])</f>
        <v>1</v>
      </c>
      <c r="H7919" s="19" t="s">
        <v>8147</v>
      </c>
    </row>
    <row r="7920" spans="1:8">
      <c r="A7920" s="22" t="s">
        <v>17876</v>
      </c>
      <c r="B79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0" s="23" t="s">
        <v>17876</v>
      </c>
      <c r="D7920" s="19">
        <v>6.59</v>
      </c>
      <c r="E7920" s="19">
        <v>1</v>
      </c>
      <c r="F7920" s="19" t="str">
        <f>IFERROR(VLOOKUP(Таблица2[[#This Row],[ID BOздухOBOдA/ Duct ID No.]],Таблица1[IDBOздухOBOдA/DuctIDNo.],1,FALSE),"!!!")</f>
        <v>SGA3001/SA13/17.4.1</v>
      </c>
      <c r="G7920" s="19">
        <f>SUMIFS(Таблица1[кол-во шт/Pcs],Таблица1[IDBOздухOBOдA/DuctIDNo.],Таблица2[[#This Row],[ID BOздухOBOдA/ Duct ID No.]])</f>
        <v>1</v>
      </c>
      <c r="H7920" s="19" t="s">
        <v>8147</v>
      </c>
    </row>
    <row r="7921" spans="1:8">
      <c r="A7921" s="22" t="s">
        <v>17877</v>
      </c>
      <c r="B79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1" s="23" t="s">
        <v>17877</v>
      </c>
      <c r="D7921" s="19">
        <v>6.27</v>
      </c>
      <c r="E7921" s="19">
        <v>1</v>
      </c>
      <c r="F7921" s="19" t="str">
        <f>IFERROR(VLOOKUP(Таблица2[[#This Row],[ID BOздухOBOдA/ Duct ID No.]],Таблица1[IDBOздухOBOдA/DuctIDNo.],1,FALSE),"!!!")</f>
        <v>SGA3001/SA13/17.4.2</v>
      </c>
      <c r="G7921" s="19">
        <f>SUMIFS(Таблица1[кол-во шт/Pcs],Таблица1[IDBOздухOBOдA/DuctIDNo.],Таблица2[[#This Row],[ID BOздухOBOдA/ Duct ID No.]])</f>
        <v>1</v>
      </c>
      <c r="H7921" s="19" t="s">
        <v>8147</v>
      </c>
    </row>
    <row r="7922" spans="1:8">
      <c r="A7922" s="22" t="s">
        <v>17864</v>
      </c>
      <c r="B79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2" s="23" t="s">
        <v>17864</v>
      </c>
      <c r="D7922" s="19">
        <v>12.96</v>
      </c>
      <c r="E7922" s="19">
        <v>2</v>
      </c>
      <c r="F7922" s="19" t="str">
        <f>IFERROR(VLOOKUP(Таблица2[[#This Row],[ID BOздухOBOдA/ Duct ID No.]],Таблица1[IDBOздухOBOдA/DuctIDNo.],1,FALSE),"!!!")</f>
        <v>SGA3001/SA13/11.7.1</v>
      </c>
      <c r="G7922" s="19">
        <f>SUMIFS(Таблица1[кол-во шт/Pcs],Таблица1[IDBOздухOBOдA/DuctIDNo.],Таблица2[[#This Row],[ID BOздухOBOдA/ Duct ID No.]])</f>
        <v>2</v>
      </c>
      <c r="H7922" s="19" t="s">
        <v>8147</v>
      </c>
    </row>
    <row r="7923" spans="1:8">
      <c r="A7923" s="22" t="s">
        <v>17866</v>
      </c>
      <c r="B79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3" s="23" t="s">
        <v>17866</v>
      </c>
      <c r="D7923" s="19">
        <v>2.91</v>
      </c>
      <c r="E7923" s="19">
        <v>1</v>
      </c>
      <c r="F7923" s="19" t="str">
        <f>IFERROR(VLOOKUP(Таблица2[[#This Row],[ID BOздухOBOдA/ Duct ID No.]],Таблица1[IDBOздухOBOдA/DuctIDNo.],1,FALSE),"!!!")</f>
        <v>SGA3001/SA13/11.8.1</v>
      </c>
      <c r="G7923" s="19">
        <f>SUMIFS(Таблица1[кол-во шт/Pcs],Таблица1[IDBOздухOBOдA/DuctIDNo.],Таблица2[[#This Row],[ID BOздухOBOдA/ Duct ID No.]])</f>
        <v>1</v>
      </c>
      <c r="H7923" s="19" t="s">
        <v>8147</v>
      </c>
    </row>
    <row r="7924" spans="1:8">
      <c r="A7924" s="22" t="s">
        <v>17870</v>
      </c>
      <c r="B79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4" s="23" t="s">
        <v>17870</v>
      </c>
      <c r="D7924" s="19">
        <v>2.21</v>
      </c>
      <c r="E7924" s="19">
        <v>1</v>
      </c>
      <c r="F7924" s="19" t="str">
        <f>IFERROR(VLOOKUP(Таблица2[[#This Row],[ID BOздухOBOдA/ Duct ID No.]],Таблица1[IDBOздухOBOдA/DuctIDNo.],1,FALSE),"!!!")</f>
        <v>SGA3001/SA13/14.6.1</v>
      </c>
      <c r="G7924" s="19">
        <f>SUMIFS(Таблица1[кол-во шт/Pcs],Таблица1[IDBOздухOBOдA/DuctIDNo.],Таблица2[[#This Row],[ID BOздухOBOдA/ Duct ID No.]])</f>
        <v>1</v>
      </c>
      <c r="H7924" s="19" t="s">
        <v>8144</v>
      </c>
    </row>
    <row r="7925" spans="1:8">
      <c r="A7925" s="22" t="s">
        <v>17871</v>
      </c>
      <c r="B79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5" s="23" t="s">
        <v>17871</v>
      </c>
      <c r="D7925" s="19">
        <v>1.5</v>
      </c>
      <c r="E7925" s="19">
        <v>1</v>
      </c>
      <c r="F7925" s="19" t="str">
        <f>IFERROR(VLOOKUP(Таблица2[[#This Row],[ID BOздухOBOдA/ Duct ID No.]],Таблица1[IDBOздухOBOдA/DuctIDNo.],1,FALSE),"!!!")</f>
        <v>SGA3001/SA13/14.6.2</v>
      </c>
      <c r="G7925" s="19">
        <f>SUMIFS(Таблица1[кол-во шт/Pcs],Таблица1[IDBOздухOBOдA/DuctIDNo.],Таблица2[[#This Row],[ID BOздухOBOдA/ Duct ID No.]])</f>
        <v>1</v>
      </c>
      <c r="H7925" s="19" t="s">
        <v>8144</v>
      </c>
    </row>
    <row r="7926" spans="1:8">
      <c r="A7926" s="22" t="s">
        <v>13109</v>
      </c>
      <c r="B79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6" s="23" t="s">
        <v>13109</v>
      </c>
      <c r="D7926" s="19">
        <v>1.66</v>
      </c>
      <c r="E7926" s="19">
        <v>1</v>
      </c>
      <c r="F7926" s="19" t="str">
        <f>IFERROR(VLOOKUP(Таблица2[[#This Row],[ID BOздухOBOдA/ Duct ID No.]],Таблица1[IDBOздухOBOдA/DuctIDNo.],1,FALSE),"!!!")</f>
        <v>SGA3001/SA13/14.3.1</v>
      </c>
      <c r="G7926" s="19">
        <f>SUMIFS(Таблица1[кол-во шт/Pcs],Таблица1[IDBOздухOBOдA/DuctIDNo.],Таблица2[[#This Row],[ID BOздухOBOдA/ Duct ID No.]])</f>
        <v>1</v>
      </c>
      <c r="H7926" s="19" t="s">
        <v>8144</v>
      </c>
    </row>
    <row r="7927" spans="1:8">
      <c r="A7927" s="22" t="s">
        <v>12845</v>
      </c>
      <c r="B79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7" s="23" t="s">
        <v>12845</v>
      </c>
      <c r="D7927" s="19">
        <v>3.89</v>
      </c>
      <c r="E7927" s="19">
        <v>1</v>
      </c>
      <c r="F7927" s="19" t="str">
        <f>IFERROR(VLOOKUP(Таблица2[[#This Row],[ID BOздухOBOдA/ Duct ID No.]],Таблица1[IDBOздухOBOдA/DuctIDNo.],1,FALSE),"!!!")</f>
        <v>SGA3001/EA14/13.2.1</v>
      </c>
      <c r="G7927" s="19">
        <f>SUMIFS(Таблица1[кол-во шт/Pcs],Таблица1[IDBOздухOBOдA/DuctIDNo.],Таблица2[[#This Row],[ID BOздухOBOдA/ Duct ID No.]])</f>
        <v>1</v>
      </c>
      <c r="H7927" s="19" t="s">
        <v>8604</v>
      </c>
    </row>
    <row r="7928" spans="1:8">
      <c r="A7928" s="22" t="s">
        <v>12914</v>
      </c>
      <c r="B79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8" s="23" t="s">
        <v>12914</v>
      </c>
      <c r="D7928" s="19">
        <v>2.99</v>
      </c>
      <c r="E7928" s="19">
        <v>1</v>
      </c>
      <c r="F7928" s="19" t="str">
        <f>IFERROR(VLOOKUP(Таблица2[[#This Row],[ID BOздухOBOдA/ Duct ID No.]],Таблица1[IDBOздухOBOдA/DuctIDNo.],1,FALSE),"!!!")</f>
        <v>SGA3001/EA24/9.3.1</v>
      </c>
      <c r="G7928" s="19">
        <f>SUMIFS(Таблица1[кол-во шт/Pcs],Таблица1[IDBOздухOBOдA/DuctIDNo.],Таблица2[[#This Row],[ID BOздухOBOдA/ Duct ID No.]])</f>
        <v>1</v>
      </c>
      <c r="H7928" s="19" t="s">
        <v>8575</v>
      </c>
    </row>
    <row r="7929" spans="1:8">
      <c r="A7929" s="22" t="s">
        <v>12907</v>
      </c>
      <c r="B79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9" s="23" t="s">
        <v>12907</v>
      </c>
      <c r="D7929" s="19">
        <v>1.44</v>
      </c>
      <c r="E7929" s="19">
        <v>1</v>
      </c>
      <c r="F7929" s="19" t="str">
        <f>IFERROR(VLOOKUP(Таблица2[[#This Row],[ID BOздухOBOдA/ Duct ID No.]],Таблица1[IDBOздухOBOдA/DuctIDNo.],1,FALSE),"!!!")</f>
        <v>SGA3001/EA24/4.3.1</v>
      </c>
      <c r="G7929" s="19">
        <f>SUMIFS(Таблица1[кол-во шт/Pcs],Таблица1[IDBOздухOBOдA/DuctIDNo.],Таблица2[[#This Row],[ID BOздухOBOдA/ Duct ID No.]])</f>
        <v>1</v>
      </c>
      <c r="H7929" s="19" t="s">
        <v>8145</v>
      </c>
    </row>
    <row r="7930" spans="1:8">
      <c r="A7930" s="22" t="s">
        <v>13251</v>
      </c>
      <c r="B79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0" s="23" t="s">
        <v>13251</v>
      </c>
      <c r="D7930" s="19">
        <v>1.28</v>
      </c>
      <c r="E7930" s="19">
        <v>1</v>
      </c>
      <c r="F7930" s="19" t="str">
        <f>IFERROR(VLOOKUP(Таблица2[[#This Row],[ID BOздухOBOдA/ Duct ID No.]],Таблица1[IDBOздухOBOдA/DuctIDNo.],1,FALSE),"!!!")</f>
        <v>SGA3001/SA23/3.2.1</v>
      </c>
      <c r="G7930" s="19">
        <f>SUMIFS(Таблица1[кол-во шт/Pcs],Таблица1[IDBOздухOBOдA/DuctIDNo.],Таблица2[[#This Row],[ID BOздухOBOдA/ Duct ID No.]])</f>
        <v>1</v>
      </c>
      <c r="H7930" s="19" t="s">
        <v>8145</v>
      </c>
    </row>
    <row r="7931" spans="1:8">
      <c r="A7931" s="22" t="s">
        <v>12882</v>
      </c>
      <c r="B79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1" s="23" t="s">
        <v>12882</v>
      </c>
      <c r="D7931" s="19">
        <v>1.1200000000000001</v>
      </c>
      <c r="E7931" s="19">
        <v>1</v>
      </c>
      <c r="F7931" s="19" t="str">
        <f>IFERROR(VLOOKUP(Таблица2[[#This Row],[ID BOздухOBOдA/ Duct ID No.]],Таблица1[IDBOздухOBOдA/DuctIDNo.],1,FALSE),"!!!")</f>
        <v>SGA3001/EA22/4.3.1</v>
      </c>
      <c r="G7931" s="19">
        <f>SUMIFS(Таблица1[кол-во шт/Pcs],Таблица1[IDBOздухOBOдA/DuctIDNo.],Таблица2[[#This Row],[ID BOздухOBOдA/ Duct ID No.]])</f>
        <v>1</v>
      </c>
      <c r="H7931" s="19" t="s">
        <v>8145</v>
      </c>
    </row>
    <row r="7932" spans="1:8">
      <c r="A7932" s="22" t="s">
        <v>12884</v>
      </c>
      <c r="B79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2" s="23" t="s">
        <v>12884</v>
      </c>
      <c r="D7932" s="19">
        <v>1.68</v>
      </c>
      <c r="E7932" s="19">
        <v>1</v>
      </c>
      <c r="F7932" s="19" t="str">
        <f>IFERROR(VLOOKUP(Таблица2[[#This Row],[ID BOздухOBOдA/ Duct ID No.]],Таблица1[IDBOздухOBOдA/DuctIDNo.],1,FALSE),"!!!")</f>
        <v>SGA3001/EA22/4.6.1</v>
      </c>
      <c r="G7932" s="19">
        <f>SUMIFS(Таблица1[кол-во шт/Pcs],Таблица1[IDBOздухOBOдA/DuctIDNo.],Таблица2[[#This Row],[ID BOздухOBOдA/ Duct ID No.]])</f>
        <v>1</v>
      </c>
      <c r="H7932" s="19" t="s">
        <v>8145</v>
      </c>
    </row>
    <row r="7933" spans="1:8">
      <c r="A7933" s="22" t="s">
        <v>12883</v>
      </c>
      <c r="B79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3" s="23" t="s">
        <v>12883</v>
      </c>
      <c r="D7933" s="19">
        <v>0.46</v>
      </c>
      <c r="E7933" s="19">
        <v>1</v>
      </c>
      <c r="F7933" s="19" t="str">
        <f>IFERROR(VLOOKUP(Таблица2[[#This Row],[ID BOздухOBOдA/ Duct ID No.]],Таблица1[IDBOздухOBOдA/DuctIDNo.],1,FALSE),"!!!")</f>
        <v>SGA3001/EA22/4.5.1</v>
      </c>
      <c r="G7933" s="19">
        <f>SUMIFS(Таблица1[кол-во шт/Pcs],Таблица1[IDBOздухOBOдA/DuctIDNo.],Таблица2[[#This Row],[ID BOздухOBOдA/ Duct ID No.]])</f>
        <v>1</v>
      </c>
      <c r="H7933" s="19" t="s">
        <v>8145</v>
      </c>
    </row>
    <row r="7934" spans="1:8">
      <c r="A7934" s="22" t="s">
        <v>972</v>
      </c>
      <c r="B79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4" s="23" t="s">
        <v>972</v>
      </c>
      <c r="D7934" s="19">
        <v>7.5600000000000005</v>
      </c>
      <c r="E7934" s="19">
        <v>3</v>
      </c>
      <c r="F7934" s="19" t="str">
        <f>IFERROR(VLOOKUP(Таблица2[[#This Row],[ID BOздухOBOдA/ Duct ID No.]],Таблица1[IDBOздухOBOдA/DuctIDNo.],1,FALSE),"!!!")</f>
        <v>SGA3001/EA22/4.2</v>
      </c>
      <c r="G7934" s="19">
        <f>SUMIFS(Таблица1[кол-во шт/Pcs],Таблица1[IDBOздухOBOдA/DuctIDNo.],Таблица2[[#This Row],[ID BOздухOBOдA/ Duct ID No.]])</f>
        <v>11</v>
      </c>
      <c r="H7934" s="19" t="s">
        <v>8145</v>
      </c>
    </row>
    <row r="7935" spans="1:8">
      <c r="A7935" s="22" t="s">
        <v>974</v>
      </c>
      <c r="B79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5" s="23" t="s">
        <v>974</v>
      </c>
      <c r="D7935" s="19">
        <v>1.96</v>
      </c>
      <c r="E7935" s="19">
        <v>1</v>
      </c>
      <c r="F7935" s="19" t="str">
        <f>IFERROR(VLOOKUP(Таблица2[[#This Row],[ID BOздухOBOдA/ Duct ID No.]],Таблица1[IDBOздухOBOдA/DuctIDNo.],1,FALSE),"!!!")</f>
        <v>SGA3001/EA22/4.4</v>
      </c>
      <c r="G7935" s="19">
        <f>SUMIFS(Таблица1[кол-во шт/Pcs],Таблица1[IDBOздухOBOдA/DuctIDNo.],Таблица2[[#This Row],[ID BOздухOBOдA/ Duct ID No.]])</f>
        <v>2</v>
      </c>
      <c r="H7935" s="19" t="s">
        <v>8145</v>
      </c>
    </row>
    <row r="7936" spans="1:8">
      <c r="A7936" s="22" t="s">
        <v>12886</v>
      </c>
      <c r="B79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6" s="23" t="s">
        <v>12886</v>
      </c>
      <c r="D7936" s="19">
        <v>1.39</v>
      </c>
      <c r="E7936" s="19">
        <v>1</v>
      </c>
      <c r="F7936" s="19" t="str">
        <f>IFERROR(VLOOKUP(Таблица2[[#This Row],[ID BOздухOBOдA/ Duct ID No.]],Таблица1[IDBOздухOBOдA/DuctIDNo.],1,FALSE),"!!!")</f>
        <v>SGA3001/EA22/5.2.1</v>
      </c>
      <c r="G7936" s="19">
        <f>SUMIFS(Таблица1[кол-во шт/Pcs],Таблица1[IDBOздухOBOдA/DuctIDNo.],Таблица2[[#This Row],[ID BOздухOBOдA/ Duct ID No.]])</f>
        <v>1</v>
      </c>
      <c r="H7936" s="19" t="s">
        <v>8146</v>
      </c>
    </row>
    <row r="7937" spans="1:8">
      <c r="A7937" s="22" t="s">
        <v>12888</v>
      </c>
      <c r="B79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7" s="23" t="s">
        <v>12888</v>
      </c>
      <c r="D7937" s="19">
        <v>2.42</v>
      </c>
      <c r="E7937" s="19">
        <v>2</v>
      </c>
      <c r="F7937" s="19" t="str">
        <f>IFERROR(VLOOKUP(Таблица2[[#This Row],[ID BOздухOBOдA/ Duct ID No.]],Таблица1[IDBOздухOBOдA/DuctIDNo.],1,FALSE),"!!!")</f>
        <v>SGA3001/EA22/8.1.1</v>
      </c>
      <c r="G7937" s="19">
        <f>SUMIFS(Таблица1[кол-во шт/Pcs],Таблица1[IDBOздухOBOдA/DuctIDNo.],Таблица2[[#This Row],[ID BOздухOBOдA/ Duct ID No.]])</f>
        <v>2</v>
      </c>
      <c r="H7937" s="19" t="s">
        <v>8235</v>
      </c>
    </row>
    <row r="7938" spans="1:8">
      <c r="A7938" s="22" t="s">
        <v>13199</v>
      </c>
      <c r="B79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8" s="23" t="s">
        <v>13199</v>
      </c>
      <c r="D7938" s="19">
        <v>4.66</v>
      </c>
      <c r="E7938" s="19">
        <v>2</v>
      </c>
      <c r="F7938" s="19" t="str">
        <f>IFERROR(VLOOKUP(Таблица2[[#This Row],[ID BOздухOBOдA/ Duct ID No.]],Таблица1[IDBOздухOBOдA/DuctIDNo.],1,FALSE),"!!!")</f>
        <v>SGA3001/EA15/2.1.1</v>
      </c>
      <c r="G7938" s="19">
        <f>SUMIFS(Таблица1[кол-во шт/Pcs],Таблица1[IDBOздухOBOдA/DuctIDNo.],Таблица2[[#This Row],[ID BOздухOBOдA/ Duct ID No.]])</f>
        <v>2</v>
      </c>
      <c r="H7938" s="19" t="s">
        <v>8147</v>
      </c>
    </row>
    <row r="7939" spans="1:8">
      <c r="A7939" s="22" t="s">
        <v>12990</v>
      </c>
      <c r="B79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9" s="23" t="s">
        <v>12990</v>
      </c>
      <c r="D7939" s="19">
        <v>5.8</v>
      </c>
      <c r="E7939" s="19">
        <v>1</v>
      </c>
      <c r="F7939" s="19" t="str">
        <f>IFERROR(VLOOKUP(Таблица2[[#This Row],[ID BOздухOBOдA/ Duct ID No.]],Таблица1[IDBOздухOBOдA/DuctIDNo.],1,FALSE),"!!!")</f>
        <v>SGA3001/SA11/19.3</v>
      </c>
      <c r="G7939" s="19">
        <f>SUMIFS(Таблица1[кол-во шт/Pcs],Таблица1[IDBOздухOBOдA/DuctIDNo.],Таблица2[[#This Row],[ID BOздухOBOдA/ Duct ID No.]])</f>
        <v>1</v>
      </c>
      <c r="H7939" s="19" t="s">
        <v>8144</v>
      </c>
    </row>
    <row r="7940" spans="1:8">
      <c r="A7940" s="22" t="s">
        <v>12986</v>
      </c>
      <c r="B79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0" s="23" t="s">
        <v>12986</v>
      </c>
      <c r="D7940" s="19">
        <v>8.4599999999999991</v>
      </c>
      <c r="E7940" s="19">
        <v>3</v>
      </c>
      <c r="F7940" s="19" t="str">
        <f>IFERROR(VLOOKUP(Таблица2[[#This Row],[ID BOздухOBOдA/ Duct ID No.]],Таблица1[IDBOздухOBOдA/DuctIDNo.],1,FALSE),"!!!")</f>
        <v>SGA3001/SA11/18.3.1</v>
      </c>
      <c r="G7940" s="19">
        <f>SUMIFS(Таблица1[кол-во шт/Pcs],Таблица1[IDBOздухOBOдA/DuctIDNo.],Таблица2[[#This Row],[ID BOздухOBOдA/ Duct ID No.]])</f>
        <v>3</v>
      </c>
      <c r="H7940" s="19" t="s">
        <v>8147</v>
      </c>
    </row>
    <row r="7941" spans="1:8">
      <c r="A7941" s="22" t="s">
        <v>12988</v>
      </c>
      <c r="B79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1" s="23" t="s">
        <v>12988</v>
      </c>
      <c r="D7941" s="19">
        <v>7.86</v>
      </c>
      <c r="E7941" s="19">
        <v>3</v>
      </c>
      <c r="F7941" s="19" t="str">
        <f>IFERROR(VLOOKUP(Таблица2[[#This Row],[ID BOздухOBOдA/ Duct ID No.]],Таблица1[IDBOздухOBOдA/DuctIDNo.],1,FALSE),"!!!")</f>
        <v>SGA3001/SA11/18.4.1</v>
      </c>
      <c r="G7941" s="19">
        <f>SUMIFS(Таблица1[кол-во шт/Pcs],Таблица1[IDBOздухOBOдA/DuctIDNo.],Таблица2[[#This Row],[ID BOздухOBOдA/ Duct ID No.]])</f>
        <v>3</v>
      </c>
      <c r="H7941" s="19" t="s">
        <v>8147</v>
      </c>
    </row>
    <row r="7942" spans="1:8">
      <c r="A7942" s="22" t="s">
        <v>13280</v>
      </c>
      <c r="B79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2" s="23" t="s">
        <v>13280</v>
      </c>
      <c r="D7942" s="19">
        <v>0.52</v>
      </c>
      <c r="E7942" s="19">
        <v>1</v>
      </c>
      <c r="F7942" s="19" t="str">
        <f>IFERROR(VLOOKUP(Таблица2[[#This Row],[ID BOздухOBOдA/ Duct ID No.]],Таблица1[IDBOздухOBOдA/DuctIDNo.],1,FALSE),"!!!")</f>
        <v>SGA3001/SA18/2.2.1</v>
      </c>
      <c r="G7942" s="19">
        <f>SUMIFS(Таблица1[кол-во шт/Pcs],Таблица1[IDBOздухOBOдA/DuctIDNo.],Таблица2[[#This Row],[ID BOздухOBOдA/ Duct ID No.]])</f>
        <v>1</v>
      </c>
      <c r="H7942" s="19" t="s">
        <v>8037</v>
      </c>
    </row>
    <row r="7943" spans="1:8">
      <c r="A7943" s="22" t="s">
        <v>13283</v>
      </c>
      <c r="B79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3" s="23" t="s">
        <v>13283</v>
      </c>
      <c r="D7943" s="19">
        <v>0.36</v>
      </c>
      <c r="E7943" s="19">
        <v>2</v>
      </c>
      <c r="F7943" s="19" t="str">
        <f>IFERROR(VLOOKUP(Таблица2[[#This Row],[ID BOздухOBOдA/ Duct ID No.]],Таблица1[IDBOздухOBOдA/DuctIDNo.],1,FALSE),"!!!")</f>
        <v>SGA3001/SA18/4.5.1</v>
      </c>
      <c r="G7943" s="19">
        <f>SUMIFS(Таблица1[кол-во шт/Pcs],Таблица1[IDBOздухOBOдA/DuctIDNo.],Таблица2[[#This Row],[ID BOздухOBOдA/ Duct ID No.]])</f>
        <v>2</v>
      </c>
      <c r="H7943" s="19" t="s">
        <v>8037</v>
      </c>
    </row>
    <row r="7944" spans="1:8">
      <c r="A7944" s="22" t="s">
        <v>13282</v>
      </c>
      <c r="B79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4" s="23" t="s">
        <v>13282</v>
      </c>
      <c r="D7944" s="19">
        <v>0.54</v>
      </c>
      <c r="E7944" s="19">
        <v>1</v>
      </c>
      <c r="F7944" s="19" t="str">
        <f>IFERROR(VLOOKUP(Таблица2[[#This Row],[ID BOздухOBOдA/ Duct ID No.]],Таблица1[IDBOздухOBOдA/DuctIDNo.],1,FALSE),"!!!")</f>
        <v>SGA3001/SA18/4.4.1</v>
      </c>
      <c r="G7944" s="19">
        <f>SUMIFS(Таблица1[кол-во шт/Pcs],Таблица1[IDBOздухOBOдA/DuctIDNo.],Таблица2[[#This Row],[ID BOздухOBOдA/ Duct ID No.]])</f>
        <v>1</v>
      </c>
      <c r="H7944" s="19" t="s">
        <v>8037</v>
      </c>
    </row>
    <row r="7945" spans="1:8">
      <c r="A7945" s="22" t="s">
        <v>13279</v>
      </c>
      <c r="B79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5" s="23" t="s">
        <v>13279</v>
      </c>
      <c r="D7945" s="19">
        <v>0.86</v>
      </c>
      <c r="E7945" s="19">
        <v>1</v>
      </c>
      <c r="F7945" s="19" t="str">
        <f>IFERROR(VLOOKUP(Таблица2[[#This Row],[ID BOздухOBOдA/ Duct ID No.]],Таблица1[IDBOздухOBOдA/DuctIDNo.],1,FALSE),"!!!")</f>
        <v>SGA3001/SA18/1.2.1</v>
      </c>
      <c r="G7945" s="19">
        <f>SUMIFS(Таблица1[кол-во шт/Pcs],Таблица1[IDBOздухOBOдA/DuctIDNo.],Таблица2[[#This Row],[ID BOздухOBOдA/ Duct ID No.]])</f>
        <v>1</v>
      </c>
      <c r="H7945" s="19" t="s">
        <v>8036</v>
      </c>
    </row>
    <row r="7946" spans="1:8">
      <c r="A7946" s="22" t="s">
        <v>13281</v>
      </c>
      <c r="B79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6" s="23" t="s">
        <v>13281</v>
      </c>
      <c r="D7946" s="19">
        <v>0.52</v>
      </c>
      <c r="E7946" s="19">
        <v>2</v>
      </c>
      <c r="F7946" s="19" t="str">
        <f>IFERROR(VLOOKUP(Таблица2[[#This Row],[ID BOздухOBOдA/ Duct ID No.]],Таблица1[IDBOздухOBOдA/DuctIDNo.],1,FALSE),"!!!")</f>
        <v>SGA3001/SA18/3.4</v>
      </c>
      <c r="G7946" s="19">
        <f>SUMIFS(Таблица1[кол-во шт/Pcs],Таблица1[IDBOздухOBOдA/DuctIDNo.],Таблица2[[#This Row],[ID BOздухOBOдA/ Duct ID No.]])</f>
        <v>2</v>
      </c>
      <c r="H7946" s="19" t="s">
        <v>8036</v>
      </c>
    </row>
    <row r="7947" spans="1:8">
      <c r="A7947" s="22" t="s">
        <v>13284</v>
      </c>
      <c r="B79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7" s="23" t="s">
        <v>13284</v>
      </c>
      <c r="D7947" s="19">
        <v>1.22</v>
      </c>
      <c r="E7947" s="19">
        <v>1</v>
      </c>
      <c r="F7947" s="19" t="str">
        <f>IFERROR(VLOOKUP(Таблица2[[#This Row],[ID BOздухOBOдA/ Duct ID No.]],Таблица1[IDBOздухOBOдA/DuctIDNo.],1,FALSE),"!!!")</f>
        <v>SGA3001/SA18/5.2.1</v>
      </c>
      <c r="G7947" s="19">
        <f>SUMIFS(Таблица1[кол-во шт/Pcs],Таблица1[IDBOздухOBOдA/DuctIDNo.],Таблица2[[#This Row],[ID BOздухOBOдA/ Duct ID No.]])</f>
        <v>1</v>
      </c>
      <c r="H7947" s="19" t="s">
        <v>8036</v>
      </c>
    </row>
    <row r="7948" spans="1:8">
      <c r="A7948" s="22" t="s">
        <v>18293</v>
      </c>
      <c r="B79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8" s="23" t="s">
        <v>18293</v>
      </c>
      <c r="D7948" s="19">
        <v>0.48</v>
      </c>
      <c r="E7948" s="19">
        <v>1</v>
      </c>
      <c r="F7948" s="19" t="str">
        <f>IFERROR(VLOOKUP(Таблица2[[#This Row],[ID BOздухOBOдA/ Duct ID No.]],Таблица1[IDBOздухOBOдA/DuctIDNo.],1,FALSE),"!!!")</f>
        <v>!!!</v>
      </c>
      <c r="G7948" s="19">
        <f>SUMIFS(Таблица1[кол-во шт/Pcs],Таблица1[IDBOздухOBOдA/DuctIDNo.],Таблица2[[#This Row],[ID BOздухOBOдA/ Duct ID No.]])</f>
        <v>0</v>
      </c>
      <c r="H7948" s="19" t="s">
        <v>8036</v>
      </c>
    </row>
    <row r="7949" spans="1:8">
      <c r="A7949" s="22" t="s">
        <v>13286</v>
      </c>
      <c r="B79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9" s="23" t="s">
        <v>13286</v>
      </c>
      <c r="D7949" s="19">
        <v>0.92</v>
      </c>
      <c r="E7949" s="19">
        <v>2</v>
      </c>
      <c r="F7949" s="19" t="str">
        <f>IFERROR(VLOOKUP(Таблица2[[#This Row],[ID BOздухOBOдA/ Duct ID No.]],Таблица1[IDBOздухOBOдA/DuctIDNo.],1,FALSE),"!!!")</f>
        <v>SGA3001/SA18/9.5</v>
      </c>
      <c r="G7949" s="19">
        <f>SUMIFS(Таблица1[кол-во шт/Pcs],Таблица1[IDBOздухOBOдA/DuctIDNo.],Таблица2[[#This Row],[ID BOздухOBOдA/ Duct ID No.]])</f>
        <v>2</v>
      </c>
      <c r="H7949" s="19" t="s">
        <v>8102</v>
      </c>
    </row>
    <row r="7950" spans="1:8">
      <c r="A7950" s="22" t="s">
        <v>13290</v>
      </c>
      <c r="B79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0" s="23" t="s">
        <v>13290</v>
      </c>
      <c r="D7950" s="19">
        <v>2.96</v>
      </c>
      <c r="E7950" s="19">
        <v>1</v>
      </c>
      <c r="F7950" s="19" t="str">
        <f>IFERROR(VLOOKUP(Таблица2[[#This Row],[ID BOздухOBOдA/ Duct ID No.]],Таблица1[IDBOздухOBOдA/DuctIDNo.],1,FALSE),"!!!")</f>
        <v>SGA3001/SA18/11.5</v>
      </c>
      <c r="G7950" s="19">
        <f>SUMIFS(Таблица1[кол-во шт/Pcs],Таблица1[IDBOздухOBOдA/DuctIDNo.],Таблица2[[#This Row],[ID BOздухOBOдA/ Duct ID No.]])</f>
        <v>1</v>
      </c>
      <c r="H7950" s="19" t="s">
        <v>8162</v>
      </c>
    </row>
    <row r="7951" spans="1:8">
      <c r="A7951" s="22" t="s">
        <v>18294</v>
      </c>
      <c r="B79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1" s="23" t="s">
        <v>17840</v>
      </c>
      <c r="D7951" s="19">
        <v>3.56</v>
      </c>
      <c r="E7951" s="19">
        <v>1</v>
      </c>
      <c r="F7951" s="19" t="str">
        <f>IFERROR(VLOOKUP(Таблица2[[#This Row],[ID BOздухOBOдA/ Duct ID No.]],Таблица1[IDBOздухOBOдA/DuctIDNo.],1,FALSE),"!!!")</f>
        <v>SGA3001/SA13/2.5.1</v>
      </c>
      <c r="G7951" s="19">
        <f>SUMIFS(Таблица1[кол-во шт/Pcs],Таблица1[IDBOздухOBOдA/DuctIDNo.],Таблица2[[#This Row],[ID BOздухOBOдA/ Duct ID No.]])</f>
        <v>1</v>
      </c>
      <c r="H7951" s="19" t="s">
        <v>8183</v>
      </c>
    </row>
    <row r="7952" spans="1:8">
      <c r="A7952" s="22" t="s">
        <v>17867</v>
      </c>
      <c r="B79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2" s="23" t="s">
        <v>17867</v>
      </c>
      <c r="D7952" s="19">
        <v>5.87</v>
      </c>
      <c r="E7952" s="19">
        <v>1</v>
      </c>
      <c r="F7952" s="19" t="str">
        <f>IFERROR(VLOOKUP(Таблица2[[#This Row],[ID BOздухOBOдA/ Duct ID No.]],Таблица1[IDBOздухOBOдA/DuctIDNo.],1,FALSE),"!!!")</f>
        <v>SGA3001/SA13/12.2.1</v>
      </c>
      <c r="G7952" s="19">
        <f>SUMIFS(Таблица1[кол-во шт/Pcs],Таблица1[IDBOздухOBOдA/DuctIDNo.],Таблица2[[#This Row],[ID BOздухOBOдA/ Duct ID No.]])</f>
        <v>1</v>
      </c>
      <c r="H7952" s="19" t="s">
        <v>8183</v>
      </c>
    </row>
    <row r="7953" spans="1:8">
      <c r="A7953" s="22" t="s">
        <v>17863</v>
      </c>
      <c r="B79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3" s="23" t="s">
        <v>17863</v>
      </c>
      <c r="D7953" s="19">
        <v>1.2</v>
      </c>
      <c r="E7953" s="19">
        <v>1</v>
      </c>
      <c r="F7953" s="19" t="str">
        <f>IFERROR(VLOOKUP(Таблица2[[#This Row],[ID BOздухOBOдA/ Duct ID No.]],Таблица1[IDBOздухOBOдA/DuctIDNo.],1,FALSE),"!!!")</f>
        <v>SGA3001/SA13/11.6.1</v>
      </c>
      <c r="G7953" s="19">
        <f>SUMIFS(Таблица1[кол-во шт/Pcs],Таблица1[IDBOздухOBOдA/DuctIDNo.],Таблица2[[#This Row],[ID BOздухOBOдA/ Duct ID No.]])</f>
        <v>1</v>
      </c>
      <c r="H7953" s="19" t="s">
        <v>8183</v>
      </c>
    </row>
    <row r="7954" spans="1:8">
      <c r="A7954" s="22" t="s">
        <v>13093</v>
      </c>
      <c r="B79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4" s="23" t="s">
        <v>13093</v>
      </c>
      <c r="D7954" s="19">
        <v>6.3</v>
      </c>
      <c r="E7954" s="19">
        <v>1</v>
      </c>
      <c r="F7954" s="19" t="str">
        <f>IFERROR(VLOOKUP(Таблица2[[#This Row],[ID BOздухOBOдA/ Duct ID No.]],Таблица1[IDBOздухOBOдA/DuctIDNo.],1,FALSE),"!!!")</f>
        <v>SGA3001/SA13/11.5</v>
      </c>
      <c r="G7954" s="19">
        <f>SUMIFS(Таблица1[кол-во шт/Pcs],Таблица1[IDBOздухOBOдA/DuctIDNo.],Таблица2[[#This Row],[ID BOздухOBOдA/ Duct ID No.]])</f>
        <v>1</v>
      </c>
      <c r="H7954" s="19" t="s">
        <v>8183</v>
      </c>
    </row>
    <row r="7955" spans="1:8">
      <c r="A7955" s="22" t="s">
        <v>17861</v>
      </c>
      <c r="B79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5" s="23" t="s">
        <v>17861</v>
      </c>
      <c r="D7955" s="19">
        <v>6.6</v>
      </c>
      <c r="E7955" s="19">
        <v>1</v>
      </c>
      <c r="F7955" s="19" t="str">
        <f>IFERROR(VLOOKUP(Таблица2[[#This Row],[ID BOздухOBOдA/ Duct ID No.]],Таблица1[IDBOздухOBOдA/DuctIDNo.],1,FALSE),"!!!")</f>
        <v>SGA3001/SA13/11.5.1</v>
      </c>
      <c r="G7955" s="19">
        <f>SUMIFS(Таблица1[кол-во шт/Pcs],Таблица1[IDBOздухOBOдA/DuctIDNo.],Таблица2[[#This Row],[ID BOздухOBOдA/ Duct ID No.]])</f>
        <v>1</v>
      </c>
      <c r="H7955" s="19" t="s">
        <v>8183</v>
      </c>
    </row>
    <row r="7956" spans="1:8">
      <c r="A7956" s="22" t="s">
        <v>17862</v>
      </c>
      <c r="B79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6" s="23" t="s">
        <v>17862</v>
      </c>
      <c r="D7956" s="19">
        <v>5.4</v>
      </c>
      <c r="E7956" s="19">
        <v>1</v>
      </c>
      <c r="F7956" s="19" t="str">
        <f>IFERROR(VLOOKUP(Таблица2[[#This Row],[ID BOздухOBOдA/ Duct ID No.]],Таблица1[IDBOздухOBOдA/DuctIDNo.],1,FALSE),"!!!")</f>
        <v>SGA3001/SA13/11.5.2</v>
      </c>
      <c r="G7956" s="19">
        <f>SUMIFS(Таблица1[кол-во шт/Pcs],Таблица1[IDBOздухOBOдA/DuctIDNo.],Таблица2[[#This Row],[ID BOздухOBOдA/ Duct ID No.]])</f>
        <v>1</v>
      </c>
      <c r="H7956" s="19" t="s">
        <v>8183</v>
      </c>
    </row>
    <row r="7957" spans="1:8">
      <c r="A7957" s="22" t="s">
        <v>13132</v>
      </c>
      <c r="B79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7" s="23" t="s">
        <v>13132</v>
      </c>
      <c r="D7957" s="19">
        <v>6.14</v>
      </c>
      <c r="E7957" s="19">
        <v>1</v>
      </c>
      <c r="F7957" s="19" t="str">
        <f>IFERROR(VLOOKUP(Таблица2[[#This Row],[ID BOздухOBOдA/ Duct ID No.]],Таблица1[IDBOздухOBOдA/DuctIDNo.],1,FALSE),"!!!")</f>
        <v>SGA3001/SA13/22.10</v>
      </c>
      <c r="G7957" s="19">
        <f>SUMIFS(Таблица1[кол-во шт/Pcs],Таблица1[IDBOздухOBOдA/DuctIDNo.],Таблица2[[#This Row],[ID BOздухOBOдA/ Duct ID No.]])</f>
        <v>1</v>
      </c>
      <c r="H7957" s="19" t="s">
        <v>8298</v>
      </c>
    </row>
    <row r="7958" spans="1:8">
      <c r="A7958" s="22" t="s">
        <v>17855</v>
      </c>
      <c r="B79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8" s="23" t="s">
        <v>17855</v>
      </c>
      <c r="D7958" s="19">
        <v>0.66</v>
      </c>
      <c r="E7958" s="19">
        <v>1</v>
      </c>
      <c r="F7958" s="19" t="str">
        <f>IFERROR(VLOOKUP(Таблица2[[#This Row],[ID BOздухOBOдA/ Duct ID No.]],Таблица1[IDBOздухOBOдA/DuctIDNo.],1,FALSE),"!!!")</f>
        <v>SGA3001/SA13/9.10.1</v>
      </c>
      <c r="G7958" s="19">
        <f>SUMIFS(Таблица1[кол-во шт/Pcs],Таблица1[IDBOздухOBOдA/DuctIDNo.],Таблица2[[#This Row],[ID BOздухOBOдA/ Duct ID No.]])</f>
        <v>1</v>
      </c>
      <c r="H7958" s="19" t="s">
        <v>8102</v>
      </c>
    </row>
    <row r="7959" spans="1:8">
      <c r="A7959" s="22" t="s">
        <v>17860</v>
      </c>
      <c r="B79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9" s="23" t="s">
        <v>17860</v>
      </c>
      <c r="D7959" s="19">
        <v>0.7</v>
      </c>
      <c r="E7959" s="19">
        <v>1</v>
      </c>
      <c r="F7959" s="19" t="str">
        <f>IFERROR(VLOOKUP(Таблица2[[#This Row],[ID BOздухOBOдA/ Duct ID No.]],Таблица1[IDBOздухOBOдA/DuctIDNo.],1,FALSE),"!!!")</f>
        <v>SGA3001/SA13/9.15.1</v>
      </c>
      <c r="G7959" s="19">
        <f>SUMIFS(Таблица1[кол-во шт/Pcs],Таблица1[IDBOздухOBOдA/DuctIDNo.],Таблица2[[#This Row],[ID BOздухOBOдA/ Duct ID No.]])</f>
        <v>1</v>
      </c>
      <c r="H7959" s="19" t="s">
        <v>8102</v>
      </c>
    </row>
    <row r="7960" spans="1:8">
      <c r="A7960" s="22" t="s">
        <v>13167</v>
      </c>
      <c r="B79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0" s="23" t="s">
        <v>13167</v>
      </c>
      <c r="D7960" s="19">
        <v>7.2</v>
      </c>
      <c r="E7960" s="19">
        <v>1</v>
      </c>
      <c r="F7960" s="19" t="str">
        <f>IFERROR(VLOOKUP(Таблица2[[#This Row],[ID BOздухOBOдA/ Duct ID No.]],Таблица1[IDBOздухOBOдA/DuctIDNo.],1,FALSE),"!!!")</f>
        <v>SGA3001/SA13/26.9.1</v>
      </c>
      <c r="G7960" s="19">
        <f>SUMIFS(Таблица1[кол-во шт/Pcs],Таблица1[IDBOздухOBOдA/DuctIDNo.],Таблица2[[#This Row],[ID BOздухOBOдA/ Duct ID No.]])</f>
        <v>1</v>
      </c>
      <c r="H7960" s="19" t="s">
        <v>8141</v>
      </c>
    </row>
    <row r="7961" spans="1:8">
      <c r="A7961" s="22" t="s">
        <v>13129</v>
      </c>
      <c r="B79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1" s="23" t="s">
        <v>13129</v>
      </c>
      <c r="D7961" s="19">
        <v>13.44</v>
      </c>
      <c r="E7961" s="19">
        <v>1</v>
      </c>
      <c r="F7961" s="19" t="str">
        <f>IFERROR(VLOOKUP(Таблица2[[#This Row],[ID BOздухOBOдA/ Duct ID No.]],Таблица1[IDBOздухOBOдA/DuctIDNo.],1,FALSE),"!!!")</f>
        <v>SGA3001/SA13/22.1.1</v>
      </c>
      <c r="G7961" s="19">
        <f>SUMIFS(Таблица1[кол-во шт/Pcs],Таблица1[IDBOздухOBOдA/DuctIDNo.],Таблица2[[#This Row],[ID BOздухOBOдA/ Duct ID No.]])</f>
        <v>1</v>
      </c>
      <c r="H7961" s="19" t="s">
        <v>8199</v>
      </c>
    </row>
    <row r="7962" spans="1:8">
      <c r="A7962" s="22" t="s">
        <v>12833</v>
      </c>
      <c r="B79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2" s="23" t="s">
        <v>12833</v>
      </c>
      <c r="D7962" s="19">
        <v>1.01</v>
      </c>
      <c r="E7962" s="19">
        <v>1</v>
      </c>
      <c r="F7962" s="19" t="str">
        <f>IFERROR(VLOOKUP(Таблица2[[#This Row],[ID BOздухOBOдA/ Duct ID No.]],Таблица1[IDBOздухOBOдA/DuctIDNo.],1,FALSE),"!!!")</f>
        <v>SGA3001/EA14/3.6</v>
      </c>
      <c r="G7962" s="19">
        <f>SUMIFS(Таблица1[кол-во шт/Pcs],Таблица1[IDBOздухOBOдA/DuctIDNo.],Таблица2[[#This Row],[ID BOздухOBOдA/ Duct ID No.]])</f>
        <v>1</v>
      </c>
      <c r="H7962" s="19" t="s">
        <v>8102</v>
      </c>
    </row>
    <row r="7963" spans="1:8">
      <c r="A7963" s="22" t="s">
        <v>12834</v>
      </c>
      <c r="B79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3" s="23" t="s">
        <v>12834</v>
      </c>
      <c r="D7963" s="19">
        <v>1.34</v>
      </c>
      <c r="E7963" s="19">
        <v>1</v>
      </c>
      <c r="F7963" s="19" t="str">
        <f>IFERROR(VLOOKUP(Таблица2[[#This Row],[ID BOздухOBOдA/ Duct ID No.]],Таблица1[IDBOздухOBOдA/DuctIDNo.],1,FALSE),"!!!")</f>
        <v>SGA3001/EA14/3.7</v>
      </c>
      <c r="G7963" s="19">
        <f>SUMIFS(Таблица1[кол-во шт/Pcs],Таблица1[IDBOздухOBOдA/DuctIDNo.],Таблица2[[#This Row],[ID BOздухOBOдA/ Duct ID No.]])</f>
        <v>1</v>
      </c>
      <c r="H7963" s="19" t="s">
        <v>8102</v>
      </c>
    </row>
    <row r="7964" spans="1:8">
      <c r="A7964" s="22" t="s">
        <v>12846</v>
      </c>
      <c r="B79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4" s="23" t="s">
        <v>12846</v>
      </c>
      <c r="D7964" s="19">
        <v>6.49</v>
      </c>
      <c r="E7964" s="19">
        <v>1</v>
      </c>
      <c r="F7964" s="19" t="str">
        <f>IFERROR(VLOOKUP(Таблица2[[#This Row],[ID BOздухOBOдA/ Duct ID No.]],Таблица1[IDBOздухOBOдA/DuctIDNo.],1,FALSE),"!!!")</f>
        <v>SGA3001/EA14/15.2.1</v>
      </c>
      <c r="G7964" s="19">
        <f>SUMIFS(Таблица1[кол-во шт/Pcs],Таблица1[IDBOздухOBOдA/DuctIDNo.],Таблица2[[#This Row],[ID BOздухOBOдA/ Duct ID No.]])</f>
        <v>1</v>
      </c>
      <c r="H7964" s="19" t="s">
        <v>8199</v>
      </c>
    </row>
    <row r="7965" spans="1:8">
      <c r="A7965" s="22" t="s">
        <v>12904</v>
      </c>
      <c r="B79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5" s="23" t="s">
        <v>12904</v>
      </c>
      <c r="D7965" s="19">
        <v>0.62</v>
      </c>
      <c r="E7965" s="19">
        <v>1</v>
      </c>
      <c r="F7965" s="19" t="str">
        <f>IFERROR(VLOOKUP(Таблица2[[#This Row],[ID BOздухOBOдA/ Duct ID No.]],Таблица1[IDBOздухOBOдA/DuctIDNo.],1,FALSE),"!!!")</f>
        <v>SGA3001/EA24/2.6.1</v>
      </c>
      <c r="G7965" s="19">
        <f>SUMIFS(Таблица1[кол-во шт/Pcs],Таблица1[IDBOздухOBOдA/DuctIDNo.],Таблица2[[#This Row],[ID BOздухOBOдA/ Duct ID No.]])</f>
        <v>1</v>
      </c>
      <c r="H7965" s="19" t="s">
        <v>8036</v>
      </c>
    </row>
    <row r="7966" spans="1:8">
      <c r="A7966" s="22" t="s">
        <v>12905</v>
      </c>
      <c r="B79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6" s="23" t="s">
        <v>12905</v>
      </c>
      <c r="D7966" s="19">
        <v>2.2999999999999998</v>
      </c>
      <c r="E7966" s="19">
        <v>1</v>
      </c>
      <c r="F7966" s="19" t="str">
        <f>IFERROR(VLOOKUP(Таблица2[[#This Row],[ID BOздухOBOдA/ Duct ID No.]],Таблица1[IDBOздухOBOдA/DuctIDNo.],1,FALSE),"!!!")</f>
        <v>SGA3001/EA24/3.1.1</v>
      </c>
      <c r="G7966" s="19">
        <f>SUMIFS(Таблица1[кол-во шт/Pcs],Таблица1[IDBOздухOBOдA/DuctIDNo.],Таблица2[[#This Row],[ID BOздухOBOдA/ Duct ID No.]])</f>
        <v>1</v>
      </c>
      <c r="H7966" s="19" t="s">
        <v>8036</v>
      </c>
    </row>
    <row r="7967" spans="1:8">
      <c r="A7967" s="22" t="s">
        <v>12906</v>
      </c>
      <c r="B79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7" s="23" t="s">
        <v>12906</v>
      </c>
      <c r="D7967" s="19">
        <v>0.77</v>
      </c>
      <c r="E7967" s="19">
        <v>1</v>
      </c>
      <c r="F7967" s="19" t="str">
        <f>IFERROR(VLOOKUP(Таблица2[[#This Row],[ID BOздухOBOдA/ Duct ID No.]],Таблица1[IDBOздухOBOдA/DuctIDNo.],1,FALSE),"!!!")</f>
        <v>SGA3001/EA24/4.2.1</v>
      </c>
      <c r="G7967" s="19">
        <f>SUMIFS(Таблица1[кол-во шт/Pcs],Таблица1[IDBOздухOBOдA/DuctIDNo.],Таблица2[[#This Row],[ID BOздухOBOдA/ Duct ID No.]])</f>
        <v>1</v>
      </c>
      <c r="H7967" s="19" t="s">
        <v>8036</v>
      </c>
    </row>
    <row r="7968" spans="1:8">
      <c r="A7968" s="22" t="s">
        <v>12910</v>
      </c>
      <c r="B79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8" s="23" t="s">
        <v>12910</v>
      </c>
      <c r="D7968" s="19">
        <v>2.1800000000000002</v>
      </c>
      <c r="E7968" s="19">
        <v>1</v>
      </c>
      <c r="F7968" s="19" t="str">
        <f>IFERROR(VLOOKUP(Таблица2[[#This Row],[ID BOздухOBOдA/ Duct ID No.]],Таблица1[IDBOздухOBOдA/DuctIDNo.],1,FALSE),"!!!")</f>
        <v>SGA3001/EA24/8.2.1</v>
      </c>
      <c r="G7968" s="19">
        <f>SUMIFS(Таблица1[кол-во шт/Pcs],Таблица1[IDBOздухOBOдA/DuctIDNo.],Таблица2[[#This Row],[ID BOздухOBOдA/ Duct ID No.]])</f>
        <v>1</v>
      </c>
      <c r="H7968" s="19" t="s">
        <v>8162</v>
      </c>
    </row>
    <row r="7969" spans="1:8">
      <c r="A7969" s="22" t="s">
        <v>13256</v>
      </c>
      <c r="B79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9" s="23" t="s">
        <v>13256</v>
      </c>
      <c r="D7969" s="19">
        <v>1.34</v>
      </c>
      <c r="E7969" s="19">
        <v>1</v>
      </c>
      <c r="F7969" s="19" t="str">
        <f>IFERROR(VLOOKUP(Таблица2[[#This Row],[ID BOздухOBOдA/ Duct ID No.]],Таблица1[IDBOздухOBOдA/DuctIDNo.],1,FALSE),"!!!")</f>
        <v>SGA3001/SA23/3.6</v>
      </c>
      <c r="G7969" s="19">
        <f>SUMIFS(Таблица1[кол-во шт/Pcs],Таблица1[IDBOздухOBOдA/DuctIDNo.],Таблица2[[#This Row],[ID BOздухOBOдA/ Duct ID No.]])</f>
        <v>1</v>
      </c>
      <c r="H7969" s="19" t="s">
        <v>8036</v>
      </c>
    </row>
    <row r="7970" spans="1:8">
      <c r="A7970" s="22" t="s">
        <v>17885</v>
      </c>
      <c r="B79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0" s="23" t="s">
        <v>17885</v>
      </c>
      <c r="D7970" s="19">
        <v>1.28</v>
      </c>
      <c r="E7970" s="19">
        <v>4</v>
      </c>
      <c r="F7970" s="19" t="str">
        <f>IFERROR(VLOOKUP(Таблица2[[#This Row],[ID BOздухOBOдA/ Duct ID No.]],Таблица1[IDBOздухOBOдA/DuctIDNo.],1,FALSE),"!!!")</f>
        <v>SGA3001/SA23/15.2</v>
      </c>
      <c r="G7970" s="19">
        <f>SUMIFS(Таблица1[кол-во шт/Pcs],Таблица1[IDBOздухOBOдA/DuctIDNo.],Таблица2[[#This Row],[ID BOздухOBOдA/ Duct ID No.]])</f>
        <v>4</v>
      </c>
      <c r="H7970" s="19" t="s">
        <v>8081</v>
      </c>
    </row>
    <row r="7971" spans="1:8">
      <c r="A7971" s="22" t="s">
        <v>12897</v>
      </c>
      <c r="B79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1" s="23" t="s">
        <v>12897</v>
      </c>
      <c r="D7971" s="19">
        <v>0.59</v>
      </c>
      <c r="E7971" s="19">
        <v>1</v>
      </c>
      <c r="F7971" s="19" t="str">
        <f>IFERROR(VLOOKUP(Таблица2[[#This Row],[ID BOздухOBOдA/ Duct ID No.]],Таблица1[IDBOздухOBOдA/DuctIDNo.],1,FALSE),"!!!")</f>
        <v>SGA3001/EA22/4.10</v>
      </c>
      <c r="G7971" s="19">
        <f>SUMIFS(Таблица1[кол-во шт/Pcs],Таблица1[IDBOздухOBOдA/DuctIDNo.],Таблица2[[#This Row],[ID BOздухOBOдA/ Duct ID No.]])</f>
        <v>1</v>
      </c>
      <c r="H7971" s="19" t="s">
        <v>8036</v>
      </c>
    </row>
    <row r="7972" spans="1:8">
      <c r="A7972" s="22" t="s">
        <v>12878</v>
      </c>
      <c r="B79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2" s="23" t="s">
        <v>12878</v>
      </c>
      <c r="D7972" s="19">
        <v>0.72</v>
      </c>
      <c r="E7972" s="19">
        <v>1</v>
      </c>
      <c r="F7972" s="19" t="str">
        <f>IFERROR(VLOOKUP(Таблица2[[#This Row],[ID BOздухOBOдA/ Duct ID No.]],Таблица1[IDBOздухOBOдA/DuctIDNo.],1,FALSE),"!!!")</f>
        <v>SGA3001/EA22/3.4.1</v>
      </c>
      <c r="G7972" s="19">
        <f>SUMIFS(Таблица1[кол-во шт/Pcs],Таблица1[IDBOздухOBOдA/DuctIDNo.],Таблица2[[#This Row],[ID BOздухOBOдA/ Duct ID No.]])</f>
        <v>1</v>
      </c>
      <c r="H7972" s="19" t="s">
        <v>8036</v>
      </c>
    </row>
    <row r="7973" spans="1:8">
      <c r="A7973" s="22" t="s">
        <v>12880</v>
      </c>
      <c r="B79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3" s="23" t="s">
        <v>12880</v>
      </c>
      <c r="D7973" s="19">
        <v>1.2</v>
      </c>
      <c r="E7973" s="19">
        <v>1</v>
      </c>
      <c r="F7973" s="19" t="str">
        <f>IFERROR(VLOOKUP(Таблица2[[#This Row],[ID BOздухOBOдA/ Duct ID No.]],Таблица1[IDBOздухOBOдA/DuctIDNo.],1,FALSE),"!!!")</f>
        <v>SGA3001/EA22/3.4.2</v>
      </c>
      <c r="G7973" s="19">
        <f>SUMIFS(Таблица1[кол-во шт/Pcs],Таблица1[IDBOздухOBOдA/DuctIDNo.],Таблица2[[#This Row],[ID BOздухOBOдA/ Duct ID No.]])</f>
        <v>1</v>
      </c>
      <c r="H7973" s="19" t="s">
        <v>8036</v>
      </c>
    </row>
    <row r="7974" spans="1:8">
      <c r="A7974" s="22" t="s">
        <v>12896</v>
      </c>
      <c r="B79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4" s="23" t="s">
        <v>12896</v>
      </c>
      <c r="D7974" s="19">
        <v>0.3</v>
      </c>
      <c r="E7974" s="19">
        <v>2</v>
      </c>
      <c r="F7974" s="19" t="str">
        <f>IFERROR(VLOOKUP(Таблица2[[#This Row],[ID BOздухOBOдA/ Duct ID No.]],Таблица1[IDBOздухOBOдA/DuctIDNo.],1,FALSE),"!!!")</f>
        <v>SGA3001/EA22/15.4.1</v>
      </c>
      <c r="G7974" s="19">
        <f>SUMIFS(Таблица1[кол-во шт/Pcs],Таблица1[IDBOздухOBOдA/DuctIDNo.],Таблица2[[#This Row],[ID BOздухOBOдA/ Duct ID No.]])</f>
        <v>2</v>
      </c>
      <c r="H7974" s="19" t="s">
        <v>8081</v>
      </c>
    </row>
    <row r="7975" spans="1:8">
      <c r="A7975" s="22" t="s">
        <v>12938</v>
      </c>
      <c r="B79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5" s="23" t="s">
        <v>12938</v>
      </c>
      <c r="D7975" s="19">
        <v>2.2400000000000002</v>
      </c>
      <c r="E7975" s="19">
        <v>8</v>
      </c>
      <c r="F7975" s="19" t="str">
        <f>IFERROR(VLOOKUP(Таблица2[[#This Row],[ID BOздухOBOдA/ Duct ID No.]],Таблица1[IDBOздухOBOдA/DuctIDNo.],1,FALSE),"!!!")</f>
        <v>SGA3001/EA12/13.1</v>
      </c>
      <c r="G7975" s="19">
        <f>SUMIFS(Таблица1[кол-во шт/Pcs],Таблица1[IDBOздухOBOдA/DuctIDNo.],Таблица2[[#This Row],[ID BOздухOBOдA/ Duct ID No.]])</f>
        <v>8</v>
      </c>
      <c r="H7975" s="19" t="s">
        <v>8081</v>
      </c>
    </row>
    <row r="7976" spans="1:8">
      <c r="A7976" s="22" t="s">
        <v>12939</v>
      </c>
      <c r="B79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6" s="23" t="s">
        <v>12939</v>
      </c>
      <c r="D7976" s="19">
        <v>1.92</v>
      </c>
      <c r="E7976" s="19">
        <v>8</v>
      </c>
      <c r="F7976" s="19" t="str">
        <f>IFERROR(VLOOKUP(Таблица2[[#This Row],[ID BOздухOBOдA/ Duct ID No.]],Таблица1[IDBOздухOBOдA/DuctIDNo.],1,FALSE),"!!!")</f>
        <v>SGA3001/EA12/13.2</v>
      </c>
      <c r="G7976" s="19">
        <f>SUMIFS(Таблица1[кол-во шт/Pcs],Таблица1[IDBOздухOBOдA/DuctIDNo.],Таблица2[[#This Row],[ID BOздухOBOдA/ Duct ID No.]])</f>
        <v>8</v>
      </c>
      <c r="H7976" s="19" t="s">
        <v>8081</v>
      </c>
    </row>
    <row r="7977" spans="1:8">
      <c r="A7977" s="22" t="s">
        <v>12920</v>
      </c>
      <c r="B79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7" s="23" t="s">
        <v>12920</v>
      </c>
      <c r="D7977" s="19">
        <v>1.76</v>
      </c>
      <c r="E7977" s="19">
        <v>1</v>
      </c>
      <c r="F7977" s="19" t="str">
        <f>IFERROR(VLOOKUP(Таблица2[[#This Row],[ID BOздухOBOдA/ Duct ID No.]],Таблица1[IDBOздухOBOдA/DuctIDNo.],1,FALSE),"!!!")</f>
        <v>SGA3001/EA12/1.2</v>
      </c>
      <c r="G7977" s="19">
        <f>SUMIFS(Таблица1[кол-во шт/Pcs],Таблица1[IDBOздухOBOдA/DuctIDNo.],Таблица2[[#This Row],[ID BOздухOBOдA/ Duct ID No.]])</f>
        <v>1</v>
      </c>
      <c r="H7977" s="19" t="s">
        <v>8036</v>
      </c>
    </row>
    <row r="7978" spans="1:8">
      <c r="A7978" s="22" t="s">
        <v>12921</v>
      </c>
      <c r="B79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8" s="23" t="s">
        <v>12921</v>
      </c>
      <c r="D7978" s="19">
        <v>0.35</v>
      </c>
      <c r="E7978" s="19">
        <v>1</v>
      </c>
      <c r="F7978" s="19" t="str">
        <f>IFERROR(VLOOKUP(Таблица2[[#This Row],[ID BOздухOBOдA/ Duct ID No.]],Таблица1[IDBOздухOBOдA/DuctIDNo.],1,FALSE),"!!!")</f>
        <v>SGA3001/EA12/1.6.1</v>
      </c>
      <c r="G7978" s="19">
        <f>SUMIFS(Таблица1[кол-во шт/Pcs],Таблица1[IDBOздухOBOдA/DuctIDNo.],Таблица2[[#This Row],[ID BOздухOBOдA/ Duct ID No.]])</f>
        <v>1</v>
      </c>
      <c r="H7978" s="19" t="s">
        <v>8036</v>
      </c>
    </row>
    <row r="7979" spans="1:8">
      <c r="A7979" s="22" t="s">
        <v>13217</v>
      </c>
      <c r="B79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9" s="23" t="s">
        <v>13217</v>
      </c>
      <c r="D7979" s="19">
        <v>12</v>
      </c>
      <c r="E7979" s="19">
        <v>3</v>
      </c>
      <c r="F7979" s="19" t="str">
        <f>IFERROR(VLOOKUP(Таблица2[[#This Row],[ID BOздухOBOдA/ Duct ID No.]],Таблица1[IDBOздухOBOдA/DuctIDNo.],1,FALSE),"!!!")</f>
        <v>SGA3001/SA21/2.3</v>
      </c>
      <c r="G7979" s="19">
        <f>SUMIFS(Таблица1[кол-во шт/Pcs],Таблица1[IDBOздухOBOдA/DuctIDNo.],Таблица2[[#This Row],[ID BOздухOBOдA/ Duct ID No.]])</f>
        <v>3</v>
      </c>
      <c r="H7979" s="19" t="s">
        <v>8036</v>
      </c>
    </row>
    <row r="7980" spans="1:8">
      <c r="A7980" s="22" t="s">
        <v>13221</v>
      </c>
      <c r="B79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0" s="23" t="s">
        <v>13221</v>
      </c>
      <c r="D7980" s="19">
        <v>1.68</v>
      </c>
      <c r="E7980" s="19">
        <v>2</v>
      </c>
      <c r="F7980" s="19" t="str">
        <f>IFERROR(VLOOKUP(Таблица2[[#This Row],[ID BOздухOBOдA/ Duct ID No.]],Таблица1[IDBOздухOBOдA/DuctIDNo.],1,FALSE),"!!!")</f>
        <v>SGA3001/SA21/8.6</v>
      </c>
      <c r="G7980" s="19">
        <f>SUMIFS(Таблица1[кол-во шт/Pcs],Таблица1[IDBOздухOBOдA/DuctIDNo.],Таблица2[[#This Row],[ID BOздухOBOдA/ Duct ID No.]])</f>
        <v>2</v>
      </c>
      <c r="H7980" s="19" t="s">
        <v>8102</v>
      </c>
    </row>
    <row r="7981" spans="1:8">
      <c r="A7981" s="22" t="s">
        <v>13039</v>
      </c>
      <c r="B79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1" s="23" t="s">
        <v>13039</v>
      </c>
      <c r="D7981" s="19">
        <v>37.870000000000005</v>
      </c>
      <c r="E7981" s="19">
        <v>7</v>
      </c>
      <c r="F7981" s="19" t="str">
        <f>IFERROR(VLOOKUP(Таблица2[[#This Row],[ID BOздухOBOдA/ Duct ID No.]],Таблица1[IDBOздухOBOдA/DuctIDNo.],1,FALSE),"!!!")</f>
        <v>SGA3001/SA11/1.2.1</v>
      </c>
      <c r="G7981" s="19">
        <f>SUMIFS(Таблица1[кол-во шт/Pcs],Таблица1[IDBOздухOBOдA/DuctIDNo.],Таблица2[[#This Row],[ID BOздухOBOдA/ Duct ID No.]])</f>
        <v>7</v>
      </c>
      <c r="H7981" s="19" t="s">
        <v>18295</v>
      </c>
    </row>
    <row r="7982" spans="1:8">
      <c r="A7982" s="22" t="s">
        <v>12957</v>
      </c>
      <c r="B79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2" s="23" t="s">
        <v>12957</v>
      </c>
      <c r="D7982" s="19">
        <v>0.66</v>
      </c>
      <c r="E7982" s="19">
        <v>2</v>
      </c>
      <c r="F7982" s="19" t="str">
        <f>IFERROR(VLOOKUP(Таблица2[[#This Row],[ID BOздухOBOдA/ Duct ID No.]],Таблица1[IDBOздухOBOдA/DuctIDNo.],1,FALSE),"!!!")</f>
        <v>SGA3001/SA11/1.23.1</v>
      </c>
      <c r="G7982" s="19">
        <f>SUMIFS(Таблица1[кол-во шт/Pcs],Таблица1[IDBOздухOBOдA/DuctIDNo.],Таблица2[[#This Row],[ID BOздухOBOдA/ Duct ID No.]])</f>
        <v>2</v>
      </c>
      <c r="H7982" s="19" t="s">
        <v>8036</v>
      </c>
    </row>
    <row r="7983" spans="1:8">
      <c r="A7983" s="22" t="s">
        <v>12958</v>
      </c>
      <c r="B79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3" s="23" t="s">
        <v>12958</v>
      </c>
      <c r="D7983" s="19">
        <v>0.54</v>
      </c>
      <c r="E7983" s="19">
        <v>1</v>
      </c>
      <c r="F7983" s="19" t="str">
        <f>IFERROR(VLOOKUP(Таблица2[[#This Row],[ID BOздухOBOдA/ Duct ID No.]],Таблица1[IDBOздухOBOдA/DuctIDNo.],1,FALSE),"!!!")</f>
        <v>SGA3001/SA11/2.5.1</v>
      </c>
      <c r="G7983" s="19">
        <f>SUMIFS(Таблица1[кол-во шт/Pcs],Таблица1[IDBOздухOBOдA/DuctIDNo.],Таблица2[[#This Row],[ID BOздухOBOдA/ Duct ID No.]])</f>
        <v>1</v>
      </c>
      <c r="H7983" s="19" t="s">
        <v>8036</v>
      </c>
    </row>
    <row r="7984" spans="1:8">
      <c r="A7984" s="22" t="s">
        <v>12959</v>
      </c>
      <c r="B79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4" s="23" t="s">
        <v>12959</v>
      </c>
      <c r="D7984" s="19">
        <v>0.28999999999999998</v>
      </c>
      <c r="E7984" s="19">
        <v>1</v>
      </c>
      <c r="F7984" s="19" t="str">
        <f>IFERROR(VLOOKUP(Таблица2[[#This Row],[ID BOздухOBOдA/ Duct ID No.]],Таблица1[IDBOздухOBOдA/DuctIDNo.],1,FALSE),"!!!")</f>
        <v>SGA3001/SA11/2.6.1</v>
      </c>
      <c r="G7984" s="19">
        <f>SUMIFS(Таблица1[кол-во шт/Pcs],Таблица1[IDBOздухOBOдA/DuctIDNo.],Таблица2[[#This Row],[ID BOздухOBOдA/ Duct ID No.]])</f>
        <v>1</v>
      </c>
      <c r="H7984" s="19" t="s">
        <v>8036</v>
      </c>
    </row>
    <row r="7985" spans="1:8">
      <c r="A7985" s="22" t="s">
        <v>12974</v>
      </c>
      <c r="B79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5" s="23" t="s">
        <v>12974</v>
      </c>
      <c r="D7985" s="19">
        <v>2.04</v>
      </c>
      <c r="E7985" s="19">
        <v>2</v>
      </c>
      <c r="F7985" s="19" t="str">
        <f>IFERROR(VLOOKUP(Таблица2[[#This Row],[ID BOздухOBOдA/ Duct ID No.]],Таблица1[IDBOздухOBOдA/DuctIDNo.],1,FALSE),"!!!")</f>
        <v>SGA3001/SA11/8.3</v>
      </c>
      <c r="G7985" s="19">
        <f>SUMIFS(Таблица1[кол-во шт/Pcs],Таблица1[IDBOздухOBOдA/DuctIDNo.],Таблица2[[#This Row],[ID BOздухOBOдA/ Duct ID No.]])</f>
        <v>2</v>
      </c>
      <c r="H7985" s="19" t="s">
        <v>8036</v>
      </c>
    </row>
    <row r="7986" spans="1:8">
      <c r="A7986" s="22" t="s">
        <v>12971</v>
      </c>
      <c r="B79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6" s="23" t="s">
        <v>12971</v>
      </c>
      <c r="D7986" s="19">
        <v>1.8</v>
      </c>
      <c r="E7986" s="19">
        <v>1</v>
      </c>
      <c r="F7986" s="19" t="str">
        <f>IFERROR(VLOOKUP(Таблица2[[#This Row],[ID BOздухOBOдA/ Duct ID No.]],Таблица1[IDBOздухOBOдA/DuctIDNo.],1,FALSE),"!!!")</f>
        <v>SGA3001/SA11/6.3.1</v>
      </c>
      <c r="G7986" s="19">
        <f>SUMIFS(Таблица1[кол-во шт/Pcs],Таблица1[IDBOздухOBOдA/DuctIDNo.],Таблица2[[#This Row],[ID BOздухOBOдA/ Duct ID No.]])</f>
        <v>1</v>
      </c>
      <c r="H7986" s="19" t="s">
        <v>8036</v>
      </c>
    </row>
    <row r="7987" spans="1:8">
      <c r="A7987" s="22" t="s">
        <v>12978</v>
      </c>
      <c r="B79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7" s="23" t="s">
        <v>12978</v>
      </c>
      <c r="D7987" s="19">
        <v>2.48</v>
      </c>
      <c r="E7987" s="19">
        <v>2</v>
      </c>
      <c r="F7987" s="19" t="str">
        <f>IFERROR(VLOOKUP(Таблица2[[#This Row],[ID BOздухOBOдA/ Duct ID No.]],Таблица1[IDBOздухOBOдA/DuctIDNo.],1,FALSE),"!!!")</f>
        <v>SGA3001/SA11/9.1</v>
      </c>
      <c r="G7987" s="19">
        <f>SUMIFS(Таблица1[кол-во шт/Pcs],Таблица1[IDBOздухOBOдA/DuctIDNo.],Таблица2[[#This Row],[ID BOздухOBOдA/ Duct ID No.]])</f>
        <v>2</v>
      </c>
      <c r="H7987" s="19" t="s">
        <v>8102</v>
      </c>
    </row>
    <row r="7988" spans="1:8">
      <c r="A7988" s="22" t="s">
        <v>12979</v>
      </c>
      <c r="B79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8" s="23" t="s">
        <v>12979</v>
      </c>
      <c r="D7988" s="19">
        <v>11.5</v>
      </c>
      <c r="E7988" s="19">
        <v>2</v>
      </c>
      <c r="F7988" s="19" t="str">
        <f>IFERROR(VLOOKUP(Таблица2[[#This Row],[ID BOздухOBOдA/ Duct ID No.]],Таблица1[IDBOздухOBOдA/DuctIDNo.],1,FALSE),"!!!")</f>
        <v>SGA3001/SA11/9.1.1</v>
      </c>
      <c r="G7988" s="19">
        <f>SUMIFS(Таблица1[кол-во шт/Pcs],Таблица1[IDBOздухOBOдA/DuctIDNo.],Таблица2[[#This Row],[ID BOздухOBOдA/ Duct ID No.]])</f>
        <v>2</v>
      </c>
      <c r="H7988" s="19" t="s">
        <v>8102</v>
      </c>
    </row>
    <row r="7989" spans="1:8">
      <c r="A7989" s="22" t="s">
        <v>12981</v>
      </c>
      <c r="B79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9" s="23" t="s">
        <v>12981</v>
      </c>
      <c r="D7989" s="19">
        <v>2.94</v>
      </c>
      <c r="E7989" s="19">
        <v>2</v>
      </c>
      <c r="F7989" s="19" t="str">
        <f>IFERROR(VLOOKUP(Таблица2[[#This Row],[ID BOздухOBOдA/ Duct ID No.]],Таблица1[IDBOздухOBOдA/DuctIDNo.],1,FALSE),"!!!")</f>
        <v>SGA3001/SA11/9.4</v>
      </c>
      <c r="G7989" s="19">
        <f>SUMIFS(Таблица1[кол-во шт/Pcs],Таблица1[IDBOздухOBOдA/DuctIDNo.],Таблица2[[#This Row],[ID BOздухOBOдA/ Duct ID No.]])</f>
        <v>2</v>
      </c>
      <c r="H7989" s="19" t="s">
        <v>8102</v>
      </c>
    </row>
    <row r="7990" spans="1:8">
      <c r="A7990" s="22" t="s">
        <v>12961</v>
      </c>
      <c r="B79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0" s="23" t="s">
        <v>12961</v>
      </c>
      <c r="D7990" s="19">
        <v>3</v>
      </c>
      <c r="E7990" s="19">
        <v>1</v>
      </c>
      <c r="F7990" s="19" t="str">
        <f>IFERROR(VLOOKUP(Таблица2[[#This Row],[ID BOздухOBOдA/ Duct ID No.]],Таблица1[IDBOздухOBOдA/DuctIDNo.],1,FALSE),"!!!")</f>
        <v>SGA3001/SA11/3.3.1</v>
      </c>
      <c r="G7990" s="19">
        <f>SUMIFS(Таблица1[кол-во шт/Pcs],Таблица1[IDBOздухOBOдA/DuctIDNo.],Таблица2[[#This Row],[ID BOздухOBOдA/ Duct ID No.]])</f>
        <v>1</v>
      </c>
      <c r="H7990" s="19" t="s">
        <v>8183</v>
      </c>
    </row>
    <row r="7991" spans="1:8">
      <c r="A7991" s="22" t="s">
        <v>12963</v>
      </c>
      <c r="B79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1" s="23" t="s">
        <v>12963</v>
      </c>
      <c r="D7991" s="19">
        <v>2.7</v>
      </c>
      <c r="E7991" s="19">
        <v>1</v>
      </c>
      <c r="F7991" s="19" t="str">
        <f>IFERROR(VLOOKUP(Таблица2[[#This Row],[ID BOздухOBOдA/ Duct ID No.]],Таблица1[IDBOздухOBOдA/DuctIDNo.],1,FALSE),"!!!")</f>
        <v>SGA3001/SA11/3.5.1</v>
      </c>
      <c r="G7991" s="19">
        <f>SUMIFS(Таблица1[кол-во шт/Pcs],Таблица1[IDBOздухOBOдA/DuctIDNo.],Таблица2[[#This Row],[ID BOздухOBOдA/ Duct ID No.]])</f>
        <v>1</v>
      </c>
      <c r="H7991" s="19" t="s">
        <v>8183</v>
      </c>
    </row>
    <row r="7992" spans="1:8">
      <c r="A7992" s="22" t="s">
        <v>12964</v>
      </c>
      <c r="B79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2" s="23" t="s">
        <v>12964</v>
      </c>
      <c r="D7992" s="19">
        <v>1.3</v>
      </c>
      <c r="E7992" s="19">
        <v>1</v>
      </c>
      <c r="F7992" s="19" t="str">
        <f>IFERROR(VLOOKUP(Таблица2[[#This Row],[ID BOздухOBOдA/ Duct ID No.]],Таблица1[IDBOздухOBOдA/DuctIDNo.],1,FALSE),"!!!")</f>
        <v>SGA3001/SA11/3.6.1</v>
      </c>
      <c r="G7992" s="19">
        <f>SUMIFS(Таблица1[кол-во шт/Pcs],Таблица1[IDBOздухOBOдA/DuctIDNo.],Таблица2[[#This Row],[ID BOздухOBOдA/ Duct ID No.]])</f>
        <v>1</v>
      </c>
      <c r="H7992" s="19" t="s">
        <v>8183</v>
      </c>
    </row>
    <row r="7993" spans="1:8">
      <c r="A7993" s="22" t="s">
        <v>12967</v>
      </c>
      <c r="B79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3" s="23" t="s">
        <v>12967</v>
      </c>
      <c r="D7993" s="19">
        <v>2.08</v>
      </c>
      <c r="E7993" s="19">
        <v>1</v>
      </c>
      <c r="F7993" s="19" t="str">
        <f>IFERROR(VLOOKUP(Таблица2[[#This Row],[ID BOздухOBOдA/ Duct ID No.]],Таблица1[IDBOздухOBOдA/DuctIDNo.],1,FALSE),"!!!")</f>
        <v>SGA3001/SA11/4.3.2</v>
      </c>
      <c r="G7993" s="19">
        <f>SUMIFS(Таблица1[кол-во шт/Pcs],Таблица1[IDBOздухOBOдA/DuctIDNo.],Таблица2[[#This Row],[ID BOздухOBOдA/ Duct ID No.]])</f>
        <v>1</v>
      </c>
      <c r="H7993" s="19" t="s">
        <v>8183</v>
      </c>
    </row>
    <row r="7994" spans="1:8">
      <c r="A7994" s="22" t="s">
        <v>12973</v>
      </c>
      <c r="B79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4" s="23" t="s">
        <v>12973</v>
      </c>
      <c r="D7994" s="19">
        <v>2.6</v>
      </c>
      <c r="E7994" s="19">
        <v>1</v>
      </c>
      <c r="F7994" s="19" t="str">
        <f>IFERROR(VLOOKUP(Таблица2[[#This Row],[ID BOздухOBOдA/ Duct ID No.]],Таблица1[IDBOздухOBOдA/DuctIDNo.],1,FALSE),"!!!")</f>
        <v>SGA3001/SA11/7.4.1</v>
      </c>
      <c r="G7994" s="19">
        <f>SUMIFS(Таблица1[кол-во шт/Pcs],Таблица1[IDBOздухOBOдA/DuctIDNo.],Таблица2[[#This Row],[ID BOздухOBOдA/ Duct ID No.]])</f>
        <v>1</v>
      </c>
      <c r="H7994" s="19" t="s">
        <v>8183</v>
      </c>
    </row>
    <row r="7995" spans="1:8">
      <c r="A7995" s="22" t="s">
        <v>12983</v>
      </c>
      <c r="B79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5" s="23" t="s">
        <v>12983</v>
      </c>
      <c r="D7995" s="19">
        <v>1.78</v>
      </c>
      <c r="E7995" s="19">
        <v>1</v>
      </c>
      <c r="F7995" s="19" t="str">
        <f>IFERROR(VLOOKUP(Таблица2[[#This Row],[ID BOздухOBOдA/ Duct ID No.]],Таблица1[IDBOздухOBOдA/DuctIDNo.],1,FALSE),"!!!")</f>
        <v>SGA3001/SA11/10.2.1</v>
      </c>
      <c r="G7995" s="19">
        <f>SUMIFS(Таблица1[кол-во шт/Pcs],Таблица1[IDBOздухOBOдA/DuctIDNo.],Таблица2[[#This Row],[ID BOздухOBOдA/ Duct ID No.]])</f>
        <v>1</v>
      </c>
      <c r="H7995" s="19" t="s">
        <v>8183</v>
      </c>
    </row>
    <row r="7996" spans="1:8">
      <c r="A7996" s="22" t="s">
        <v>12982</v>
      </c>
      <c r="B79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6" s="23" t="s">
        <v>12982</v>
      </c>
      <c r="D7996" s="19">
        <v>2.97</v>
      </c>
      <c r="E7996" s="19">
        <v>1</v>
      </c>
      <c r="F7996" s="19" t="str">
        <f>IFERROR(VLOOKUP(Таблица2[[#This Row],[ID BOздухOBOдA/ Duct ID No.]],Таблица1[IDBOздухOBOдA/DuctIDNo.],1,FALSE),"!!!")</f>
        <v>SGA3001/SA11/10.1.1</v>
      </c>
      <c r="G7996" s="19">
        <f>SUMIFS(Таблица1[кол-во шт/Pcs],Таблица1[IDBOздухOBOдA/DuctIDNo.],Таблица2[[#This Row],[ID BOздухOBOдA/ Duct ID No.]])</f>
        <v>1</v>
      </c>
      <c r="H7996" s="19" t="s">
        <v>8183</v>
      </c>
    </row>
    <row r="7997" spans="1:8">
      <c r="A7997" s="22" t="s">
        <v>13005</v>
      </c>
      <c r="B79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7" s="23" t="s">
        <v>13005</v>
      </c>
      <c r="D7997" s="19">
        <v>4</v>
      </c>
      <c r="E7997" s="19">
        <v>2</v>
      </c>
      <c r="F7997" s="19" t="str">
        <f>IFERROR(VLOOKUP(Таблица2[[#This Row],[ID BOздухOBOдA/ Duct ID No.]],Таблица1[IDBOздухOBOдA/DuctIDNo.],1,FALSE),"!!!")</f>
        <v>SGA3001/SA11/13.7</v>
      </c>
      <c r="G7997" s="19">
        <f>SUMIFS(Таблица1[кол-во шт/Pcs],Таблица1[IDBOздухOBOдA/DuctIDNo.],Таблица2[[#This Row],[ID BOздухOBOдA/ Duct ID No.]])</f>
        <v>2</v>
      </c>
      <c r="H7997" s="19" t="s">
        <v>8092</v>
      </c>
    </row>
    <row r="7998" spans="1:8">
      <c r="A7998" s="22" t="s">
        <v>13018</v>
      </c>
      <c r="B79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8" s="23" t="s">
        <v>13018</v>
      </c>
      <c r="D7998" s="19">
        <v>6.52</v>
      </c>
      <c r="E7998" s="19">
        <v>1</v>
      </c>
      <c r="F7998" s="19" t="str">
        <f>IFERROR(VLOOKUP(Таблица2[[#This Row],[ID BOздухOBOдA/ Duct ID No.]],Таблица1[IDBOздухOBOдA/DuctIDNo.],1,FALSE),"!!!")</f>
        <v>SGA3001/SA11/16.5.1</v>
      </c>
      <c r="G7998" s="19">
        <f>SUMIFS(Таблица1[кол-во шт/Pcs],Таблица1[IDBOздухOBOдA/DuctIDNo.],Таблица2[[#This Row],[ID BOздухOBOдA/ Duct ID No.]])</f>
        <v>1</v>
      </c>
      <c r="H7998" s="19" t="s">
        <v>8141</v>
      </c>
    </row>
    <row r="7999" spans="1:8">
      <c r="A7999" s="22" t="s">
        <v>12996</v>
      </c>
      <c r="B79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9" s="23" t="s">
        <v>12996</v>
      </c>
      <c r="D7999" s="19">
        <v>5.22</v>
      </c>
      <c r="E7999" s="19">
        <v>1</v>
      </c>
      <c r="F7999" s="19" t="str">
        <f>IFERROR(VLOOKUP(Таблица2[[#This Row],[ID BOздухOBOдA/ Duct ID No.]],Таблица1[IDBOздухOBOдA/DuctIDNo.],1,FALSE),"!!!")</f>
        <v>SGA3001/SA11/11.6</v>
      </c>
      <c r="G7999" s="19">
        <f>SUMIFS(Таблица1[кол-во шт/Pcs],Таблица1[IDBOздухOBOдA/DuctIDNo.],Таблица2[[#This Row],[ID BOздухOBOдA/ Duct ID No.]])</f>
        <v>1</v>
      </c>
      <c r="H7999" s="19" t="s">
        <v>8203</v>
      </c>
    </row>
    <row r="8000" spans="1:8">
      <c r="A8000" s="22" t="s">
        <v>18296</v>
      </c>
      <c r="B80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0" s="23" t="s">
        <v>18296</v>
      </c>
      <c r="D8000" s="19">
        <v>2.04</v>
      </c>
      <c r="E8000" s="19">
        <v>1</v>
      </c>
      <c r="F8000" s="19" t="str">
        <f>IFERROR(VLOOKUP(Таблица2[[#This Row],[ID BOздухOBOдA/ Duct ID No.]],Таблица1[IDBOздухOBOдA/DuctIDNo.],1,FALSE),"!!!")</f>
        <v>!!!</v>
      </c>
      <c r="G8000" s="19">
        <f>SUMIFS(Таблица1[кол-во шт/Pcs],Таблица1[IDBOздухOBOдA/DuctIDNo.],Таблица2[[#This Row],[ID BOздухOBOдA/ Duct ID No.]])</f>
        <v>0</v>
      </c>
      <c r="H8000" s="19" t="s">
        <v>8112</v>
      </c>
    </row>
    <row r="8001" spans="1:8">
      <c r="A8001" s="22" t="s">
        <v>11625</v>
      </c>
      <c r="B80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1" s="23" t="s">
        <v>11625</v>
      </c>
      <c r="D8001" s="19">
        <v>0.16</v>
      </c>
      <c r="E8001" s="19">
        <v>1</v>
      </c>
      <c r="F8001" s="19" t="str">
        <f>IFERROR(VLOOKUP(Таблица2[[#This Row],[ID BOздухOBOдA/ Duct ID No.]],Таблица1[IDBOздухOBOдA/DuctIDNo.],1,FALSE),"!!!")</f>
        <v>RIB02/EA3950/6.1.1</v>
      </c>
      <c r="G8001" s="19">
        <f>SUMIFS(Таблица1[кол-во шт/Pcs],Таблица1[IDBOздухOBOдA/DuctIDNo.],Таблица2[[#This Row],[ID BOздухOBOдA/ Duct ID No.]])</f>
        <v>1</v>
      </c>
      <c r="H8001" s="19" t="s">
        <v>18297</v>
      </c>
    </row>
    <row r="8002" spans="1:8">
      <c r="A8002" s="22" t="s">
        <v>11628</v>
      </c>
      <c r="B80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2" s="23" t="s">
        <v>11628</v>
      </c>
      <c r="D8002" s="19">
        <v>0.13</v>
      </c>
      <c r="E8002" s="19">
        <v>1</v>
      </c>
      <c r="F8002" s="19" t="str">
        <f>IFERROR(VLOOKUP(Таблица2[[#This Row],[ID BOздухOBOдA/ Duct ID No.]],Таблица1[IDBOздухOBOдA/DuctIDNo.],1,FALSE),"!!!")</f>
        <v>RIB02/EA3950/6.3.1</v>
      </c>
      <c r="G8002" s="19">
        <f>SUMIFS(Таблица1[кол-во шт/Pcs],Таблица1[IDBOздухOBOдA/DuctIDNo.],Таблица2[[#This Row],[ID BOздухOBOдA/ Duct ID No.]])</f>
        <v>1</v>
      </c>
      <c r="H8002" s="19" t="s">
        <v>18298</v>
      </c>
    </row>
    <row r="8003" spans="1:8">
      <c r="A8003" s="22" t="s">
        <v>17743</v>
      </c>
      <c r="B80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3" s="23" t="s">
        <v>17743</v>
      </c>
      <c r="D8003" s="19">
        <v>1.04</v>
      </c>
      <c r="E8003" s="19">
        <v>1</v>
      </c>
      <c r="F8003" s="19" t="str">
        <f>IFERROR(VLOOKUP(Таблица2[[#This Row],[ID BOздухOBOдA/ Duct ID No.]],Таблица1[IDBOздухOBOдA/DuctIDNo.],1,FALSE),"!!!")</f>
        <v>27-RIB-03/RA52/9.6.1</v>
      </c>
      <c r="G8003" s="19">
        <f>SUMIFS(Таблица1[кол-во шт/Pcs],Таблица1[IDBOздухOBOдA/DuctIDNo.],Таблица2[[#This Row],[ID BOздухOBOдA/ Duct ID No.]])</f>
        <v>1</v>
      </c>
      <c r="H8003" s="19" t="s">
        <v>8123</v>
      </c>
    </row>
    <row r="8004" spans="1:8">
      <c r="A8004" s="22" t="s">
        <v>13287</v>
      </c>
      <c r="B80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4" s="23" t="s">
        <v>13287</v>
      </c>
      <c r="D8004" s="19">
        <v>7.68</v>
      </c>
      <c r="E8004" s="19">
        <v>2</v>
      </c>
      <c r="F8004" s="19" t="str">
        <f>IFERROR(VLOOKUP(Таблица2[[#This Row],[ID BOздухOBOдA/ Duct ID No.]],Таблица1[IDBOздухOBOдA/DuctIDNo.],1,FALSE),"!!!")</f>
        <v>SGA3001/SA18/10.1.1</v>
      </c>
      <c r="G8004" s="19">
        <f>SUMIFS(Таблица1[кол-во шт/Pcs],Таблица1[IDBOздухOBOдA/DuctIDNo.],Таблица2[[#This Row],[ID BOздухOBOдA/ Duct ID No.]])</f>
        <v>2</v>
      </c>
      <c r="H8004" s="19" t="s">
        <v>8183</v>
      </c>
    </row>
    <row r="8005" spans="1:8">
      <c r="A8005" s="22" t="s">
        <v>13297</v>
      </c>
      <c r="B80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5" s="23" t="s">
        <v>13297</v>
      </c>
      <c r="D8005" s="19">
        <v>9.8000000000000007</v>
      </c>
      <c r="E8005" s="19">
        <v>2</v>
      </c>
      <c r="F8005" s="19" t="str">
        <f>IFERROR(VLOOKUP(Таблица2[[#This Row],[ID BOздухOBOдA/ Duct ID No.]],Таблица1[IDBOздухOBOдA/DuctIDNo.],1,FALSE),"!!!")</f>
        <v>SGA3001/SA18/13.6.1</v>
      </c>
      <c r="G8005" s="19">
        <f>SUMIFS(Таблица1[кол-во шт/Pcs],Таблица1[IDBOздухOBOдA/DuctIDNo.],Таблица2[[#This Row],[ID BOздухOBOдA/ Duct ID No.]])</f>
        <v>2</v>
      </c>
      <c r="H8005" s="19" t="s">
        <v>8195</v>
      </c>
    </row>
    <row r="8006" spans="1:8">
      <c r="A8006" s="22" t="s">
        <v>13043</v>
      </c>
      <c r="B80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6" s="23" t="s">
        <v>13043</v>
      </c>
      <c r="D8006" s="19">
        <v>8.9</v>
      </c>
      <c r="E8006" s="19">
        <v>1</v>
      </c>
      <c r="F8006" s="19" t="str">
        <f>IFERROR(VLOOKUP(Таблица2[[#This Row],[ID BOздухOBOдA/ Duct ID No.]],Таблица1[IDBOздухOBOдA/DuctIDNo.],1,FALSE),"!!!")</f>
        <v>SGA3001/SA11/5.5.1</v>
      </c>
      <c r="G8006" s="19">
        <f>SUMIFS(Таблица1[кол-во шт/Pcs],Таблица1[IDBOздухOBOдA/DuctIDNo.],Таблица2[[#This Row],[ID BOздухOBOдA/ Duct ID No.]])</f>
        <v>1</v>
      </c>
      <c r="H8006" s="19" t="s">
        <v>18299</v>
      </c>
    </row>
    <row r="8007" spans="1:8">
      <c r="A8007" s="22" t="s">
        <v>12970</v>
      </c>
      <c r="B80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7" s="23" t="s">
        <v>12970</v>
      </c>
      <c r="D8007" s="19">
        <v>3.13</v>
      </c>
      <c r="E8007" s="19">
        <v>1</v>
      </c>
      <c r="F8007" s="19" t="str">
        <f>IFERROR(VLOOKUP(Таблица2[[#This Row],[ID BOздухOBOдA/ Duct ID No.]],Таблица1[IDBOздухOBOдA/DuctIDNo.],1,FALSE),"!!!")</f>
        <v>SGA3001/SA11/5.2</v>
      </c>
      <c r="G8007" s="19">
        <f>SUMIFS(Таблица1[кол-во шт/Pcs],Таблица1[IDBOздухOBOдA/DuctIDNo.],Таблица2[[#This Row],[ID BOздухOBOдA/ Duct ID No.]])</f>
        <v>1</v>
      </c>
      <c r="H8007" s="19" t="s">
        <v>8579</v>
      </c>
    </row>
    <row r="8008" spans="1:8">
      <c r="A8008" s="22" t="s">
        <v>13004</v>
      </c>
      <c r="B80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8" s="23" t="s">
        <v>13004</v>
      </c>
      <c r="D8008" s="19">
        <v>12.72</v>
      </c>
      <c r="E8008" s="19">
        <v>3</v>
      </c>
      <c r="F8008" s="19" t="str">
        <f>IFERROR(VLOOKUP(Таблица2[[#This Row],[ID BOздухOBOдA/ Duct ID No.]],Таблица1[IDBOздухOBOдA/DuctIDNo.],1,FALSE),"!!!")</f>
        <v>SGA3001/SA11/13.6.1</v>
      </c>
      <c r="G8008" s="19">
        <f>SUMIFS(Таблица1[кол-во шт/Pcs],Таблица1[IDBOздухOBOдA/DuctIDNo.],Таблица2[[#This Row],[ID BOздухOBOдA/ Duct ID No.]])</f>
        <v>3</v>
      </c>
      <c r="H8008" s="19" t="s">
        <v>8195</v>
      </c>
    </row>
    <row r="8009" spans="1:8">
      <c r="A8009" s="22" t="s">
        <v>14789</v>
      </c>
      <c r="B80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9" s="23" t="s">
        <v>14789</v>
      </c>
      <c r="D8009" s="19">
        <v>1.1499999999999999</v>
      </c>
      <c r="E8009" s="19">
        <v>1</v>
      </c>
      <c r="F8009" s="19" t="str">
        <f>IFERROR(VLOOKUP(Таблица2[[#This Row],[ID BOздухOBOдA/ Duct ID No.]],Таблица1[IDBOздухOBOдA/DuctIDNo.],1,FALSE),"!!!")</f>
        <v>SGB1701/SA11/5.8.1</v>
      </c>
      <c r="G8009" s="19">
        <f>SUMIFS(Таблица1[кол-во шт/Pcs],Таблица1[IDBOздухOBOдA/DuctIDNo.],Таблица2[[#This Row],[ID BOздухOBOдA/ Duct ID No.]])</f>
        <v>1</v>
      </c>
      <c r="H8009" s="19" t="s">
        <v>8036</v>
      </c>
    </row>
    <row r="8010" spans="1:8">
      <c r="A8010" s="22" t="s">
        <v>14757</v>
      </c>
      <c r="B80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0" s="23" t="s">
        <v>14757</v>
      </c>
      <c r="D8010" s="19">
        <v>0.39</v>
      </c>
      <c r="E8010" s="19">
        <v>1</v>
      </c>
      <c r="F8010" s="19" t="str">
        <f>IFERROR(VLOOKUP(Таблица2[[#This Row],[ID BOздухOBOдA/ Duct ID No.]],Таблица1[IDBOздухOBOдA/DuctIDNo.],1,FALSE),"!!!")</f>
        <v>SGB1701/SA14/7.12.1</v>
      </c>
      <c r="G8010" s="19">
        <f>SUMIFS(Таблица1[кол-во шт/Pcs],Таблица1[IDBOздухOBOдA/DuctIDNo.],Таблица2[[#This Row],[ID BOздухOBOдA/ Duct ID No.]])</f>
        <v>1</v>
      </c>
      <c r="H8010" s="19" t="s">
        <v>8037</v>
      </c>
    </row>
    <row r="8011" spans="1:8">
      <c r="A8011" s="22" t="s">
        <v>14755</v>
      </c>
      <c r="B80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1" s="23" t="s">
        <v>14755</v>
      </c>
      <c r="D8011" s="19">
        <v>0.34</v>
      </c>
      <c r="E8011" s="19">
        <v>1</v>
      </c>
      <c r="F8011" s="19" t="str">
        <f>IFERROR(VLOOKUP(Таблица2[[#This Row],[ID BOздухOBOдA/ Duct ID No.]],Таблица1[IDBOздухOBOдA/DuctIDNo.],1,FALSE),"!!!")</f>
        <v>SGB1701/SA14/7.11.1</v>
      </c>
      <c r="G8011" s="19">
        <f>SUMIFS(Таблица1[кол-во шт/Pcs],Таблица1[IDBOздухOBOдA/DuctIDNo.],Таблица2[[#This Row],[ID BOздухOBOдA/ Duct ID No.]])</f>
        <v>1</v>
      </c>
      <c r="H8011" s="19" t="s">
        <v>8036</v>
      </c>
    </row>
    <row r="8012" spans="1:8">
      <c r="A8012" s="22" t="s">
        <v>14754</v>
      </c>
      <c r="B80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2" s="23" t="s">
        <v>14754</v>
      </c>
      <c r="D8012" s="19">
        <v>0.67</v>
      </c>
      <c r="E8012" s="19">
        <v>1</v>
      </c>
      <c r="F8012" s="19" t="str">
        <f>IFERROR(VLOOKUP(Таблица2[[#This Row],[ID BOздухOBOдA/ Duct ID No.]],Таблица1[IDBOздухOBOдA/DuctIDNo.],1,FALSE),"!!!")</f>
        <v>SGB1701/SA14/7.10.1</v>
      </c>
      <c r="G8012" s="19">
        <f>SUMIFS(Таблица1[кол-во шт/Pcs],Таблица1[IDBOздухOBOдA/DuctIDNo.],Таблица2[[#This Row],[ID BOздухOBOдA/ Duct ID No.]])</f>
        <v>1</v>
      </c>
      <c r="H8012" s="19" t="s">
        <v>8036</v>
      </c>
    </row>
    <row r="8013" spans="1:8">
      <c r="A8013" s="22" t="s">
        <v>14749</v>
      </c>
      <c r="B80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3" s="23" t="s">
        <v>14749</v>
      </c>
      <c r="D8013" s="19">
        <v>1.0900000000000001</v>
      </c>
      <c r="E8013" s="19">
        <v>1</v>
      </c>
      <c r="F8013" s="19" t="str">
        <f>IFERROR(VLOOKUP(Таблица2[[#This Row],[ID BOздухOBOдA/ Duct ID No.]],Таблица1[IDBOздухOBOдA/DuctIDNo.],1,FALSE),"!!!")</f>
        <v>SGB1701/SA14/7.1.1</v>
      </c>
      <c r="G8013" s="19">
        <f>SUMIFS(Таблица1[кол-во шт/Pcs],Таблица1[IDBOздухOBOдA/DuctIDNo.],Таблица2[[#This Row],[ID BOздухOBOдA/ Duct ID No.]])</f>
        <v>1</v>
      </c>
      <c r="H8013" s="19" t="s">
        <v>8036</v>
      </c>
    </row>
    <row r="8014" spans="1:8">
      <c r="A8014" s="22" t="s">
        <v>14751</v>
      </c>
      <c r="B80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4" s="23" t="s">
        <v>14751</v>
      </c>
      <c r="D8014" s="19">
        <v>2.4300000000000002</v>
      </c>
      <c r="E8014" s="19">
        <v>1</v>
      </c>
      <c r="F8014" s="19" t="str">
        <f>IFERROR(VLOOKUP(Таблица2[[#This Row],[ID BOздухOBOдA/ Duct ID No.]],Таблица1[IDBOздухOBOдA/DuctIDNo.],1,FALSE),"!!!")</f>
        <v>SGB1701/SA14/7.7.1</v>
      </c>
      <c r="G8014" s="19">
        <f>SUMIFS(Таблица1[кол-во шт/Pcs],Таблица1[IDBOздухOBOдA/DuctIDNo.],Таблица2[[#This Row],[ID BOздухOBOдA/ Duct ID No.]])</f>
        <v>1</v>
      </c>
      <c r="H8014" s="19" t="s">
        <v>8102</v>
      </c>
    </row>
    <row r="8015" spans="1:8">
      <c r="A8015" s="22" t="s">
        <v>14748</v>
      </c>
      <c r="B80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5" s="23" t="s">
        <v>14748</v>
      </c>
      <c r="D8015" s="19">
        <v>2.2400000000000002</v>
      </c>
      <c r="E8015" s="19">
        <v>1</v>
      </c>
      <c r="F8015" s="19" t="str">
        <f>IFERROR(VLOOKUP(Таблица2[[#This Row],[ID BOздухOBOдA/ Duct ID No.]],Таблица1[IDBOздухOBOдA/DuctIDNo.],1,FALSE),"!!!")</f>
        <v>SGB1701/SA14/6.1.1</v>
      </c>
      <c r="G8015" s="19">
        <f>SUMIFS(Таблица1[кол-во шт/Pcs],Таблица1[IDBOздухOBOдA/DuctIDNo.],Таблица2[[#This Row],[ID BOздухOBOдA/ Duct ID No.]])</f>
        <v>1</v>
      </c>
      <c r="H8015" s="19" t="s">
        <v>8102</v>
      </c>
    </row>
    <row r="8016" spans="1:8">
      <c r="A8016" s="22" t="s">
        <v>14761</v>
      </c>
      <c r="B80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6" s="23" t="s">
        <v>14761</v>
      </c>
      <c r="D8016" s="19">
        <v>0.84</v>
      </c>
      <c r="E8016" s="19">
        <v>1</v>
      </c>
      <c r="F8016" s="19" t="str">
        <f>IFERROR(VLOOKUP(Таблица2[[#This Row],[ID BOздухOBOдA/ Duct ID No.]],Таблица1[IDBOздухOBOдA/DuctIDNo.],1,FALSE),"!!!")</f>
        <v>SGB1701/SA14/10.3.1</v>
      </c>
      <c r="G8016" s="19">
        <f>SUMIFS(Таблица1[кол-во шт/Pcs],Таблица1[IDBOздухOBOдA/DuctIDNo.],Таблица2[[#This Row],[ID BOздухOBOдA/ Duct ID No.]])</f>
        <v>1</v>
      </c>
      <c r="H8016" s="19" t="s">
        <v>8123</v>
      </c>
    </row>
    <row r="8017" spans="1:8">
      <c r="A8017" s="22" t="s">
        <v>14766</v>
      </c>
      <c r="B80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7" s="23" t="s">
        <v>14766</v>
      </c>
      <c r="D8017" s="19">
        <v>2.31</v>
      </c>
      <c r="E8017" s="19">
        <v>1</v>
      </c>
      <c r="F8017" s="19" t="str">
        <f>IFERROR(VLOOKUP(Таблица2[[#This Row],[ID BOздухOBOдA/ Duct ID No.]],Таблица1[IDBOздухOBOдA/DuctIDNo.],1,FALSE),"!!!")</f>
        <v>SGB1701/SA14/10.5.1</v>
      </c>
      <c r="G8017" s="19">
        <f>SUMIFS(Таблица1[кол-во шт/Pcs],Таблица1[IDBOздухOBOдA/DuctIDNo.],Таблица2[[#This Row],[ID BOздухOBOдA/ Duct ID No.]])</f>
        <v>1</v>
      </c>
      <c r="H8017" s="19" t="s">
        <v>8092</v>
      </c>
    </row>
    <row r="8018" spans="1:8">
      <c r="A8018" s="22" t="s">
        <v>14763</v>
      </c>
      <c r="B80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8" s="23" t="s">
        <v>14763</v>
      </c>
      <c r="D8018" s="19">
        <v>2.2200000000000002</v>
      </c>
      <c r="E8018" s="19">
        <v>1</v>
      </c>
      <c r="F8018" s="19" t="str">
        <f>IFERROR(VLOOKUP(Таблица2[[#This Row],[ID BOздухOBOдA/ Duct ID No.]],Таблица1[IDBOздухOBOдA/DuctIDNo.],1,FALSE),"!!!")</f>
        <v>SGB1701/SA14/10.4.1</v>
      </c>
      <c r="G8018" s="19">
        <f>SUMIFS(Таблица1[кол-во шт/Pcs],Таблица1[IDBOздухOBOдA/DuctIDNo.],Таблица2[[#This Row],[ID BOздухOBOдA/ Duct ID No.]])</f>
        <v>1</v>
      </c>
      <c r="H8018" s="19" t="s">
        <v>8092</v>
      </c>
    </row>
    <row r="8019" spans="1:8">
      <c r="A8019" s="22" t="s">
        <v>14775</v>
      </c>
      <c r="B80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9" s="23" t="s">
        <v>14775</v>
      </c>
      <c r="D8019" s="19">
        <v>5.26</v>
      </c>
      <c r="E8019" s="19">
        <v>2</v>
      </c>
      <c r="F8019" s="19" t="str">
        <f>IFERROR(VLOOKUP(Таблица2[[#This Row],[ID BOздухOBOдA/ Duct ID No.]],Таблица1[IDBOздухOBOдA/DuctIDNo.],1,FALSE),"!!!")</f>
        <v>SGB1701/SA14/12.5.1</v>
      </c>
      <c r="G8019" s="19">
        <f>SUMIFS(Таблица1[кол-во шт/Pcs],Таблица1[IDBOздухOBOдA/DuctIDNo.],Таблица2[[#This Row],[ID BOздухOBOдA/ Duct ID No.]])</f>
        <v>2</v>
      </c>
      <c r="H8019" s="19" t="s">
        <v>8112</v>
      </c>
    </row>
    <row r="8020" spans="1:8">
      <c r="A8020" s="22" t="s">
        <v>14773</v>
      </c>
      <c r="B80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0" s="23" t="s">
        <v>14773</v>
      </c>
      <c r="D8020" s="19">
        <v>4.1399999999999997</v>
      </c>
      <c r="E8020" s="19">
        <v>2</v>
      </c>
      <c r="F8020" s="19" t="str">
        <f>IFERROR(VLOOKUP(Таблица2[[#This Row],[ID BOздухOBOдA/ Duct ID No.]],Таблица1[IDBOздухOBOдA/DuctIDNo.],1,FALSE),"!!!")</f>
        <v>SGB1701/SA14/12.4.1</v>
      </c>
      <c r="G8020" s="19">
        <f>SUMIFS(Таблица1[кол-во шт/Pcs],Таблица1[IDBOздухOBOдA/DuctIDNo.],Таблица2[[#This Row],[ID BOздухOBOдA/ Duct ID No.]])</f>
        <v>2</v>
      </c>
      <c r="H8020" s="19" t="s">
        <v>8112</v>
      </c>
    </row>
    <row r="8021" spans="1:8">
      <c r="A8021" s="22" t="s">
        <v>14768</v>
      </c>
      <c r="B80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1" s="23" t="s">
        <v>14768</v>
      </c>
      <c r="D8021" s="19">
        <v>1.37</v>
      </c>
      <c r="E8021" s="19">
        <v>1</v>
      </c>
      <c r="F8021" s="19" t="str">
        <f>IFERROR(VLOOKUP(Таблица2[[#This Row],[ID BOздухOBOдA/ Duct ID No.]],Таблица1[IDBOздухOBOдA/DuctIDNo.],1,FALSE),"!!!")</f>
        <v>SGB1701/SA14/11.4.1</v>
      </c>
      <c r="G8021" s="19">
        <f>SUMIFS(Таблица1[кол-во шт/Pcs],Таблица1[IDBOздухOBOдA/DuctIDNo.],Таблица2[[#This Row],[ID BOздухOBOдA/ Duct ID No.]])</f>
        <v>1</v>
      </c>
      <c r="H8021" s="19" t="s">
        <v>8108</v>
      </c>
    </row>
    <row r="8022" spans="1:8">
      <c r="A8022" s="22" t="s">
        <v>14767</v>
      </c>
      <c r="B80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2" s="23" t="s">
        <v>14767</v>
      </c>
      <c r="D8022" s="19">
        <v>0.93</v>
      </c>
      <c r="E8022" s="19">
        <v>1</v>
      </c>
      <c r="F8022" s="19" t="str">
        <f>IFERROR(VLOOKUP(Таблица2[[#This Row],[ID BOздухOBOдA/ Duct ID No.]],Таблица1[IDBOздухOBOдA/DuctIDNo.],1,FALSE),"!!!")</f>
        <v>SGB1701/SA14/11.3.1</v>
      </c>
      <c r="G8022" s="19">
        <f>SUMIFS(Таблица1[кол-во шт/Pcs],Таблица1[IDBOздухOBOдA/DuctIDNo.],Таблица2[[#This Row],[ID BOздухOBOдA/ Duct ID No.]])</f>
        <v>1</v>
      </c>
      <c r="H8022" s="19" t="s">
        <v>8108</v>
      </c>
    </row>
    <row r="8023" spans="1:8">
      <c r="A8023" s="22" t="s">
        <v>14836</v>
      </c>
      <c r="B80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3" s="23" t="s">
        <v>14836</v>
      </c>
      <c r="D8023" s="19">
        <v>0.7</v>
      </c>
      <c r="E8023" s="19">
        <v>1</v>
      </c>
      <c r="F8023" s="19" t="str">
        <f>IFERROR(VLOOKUP(Таблица2[[#This Row],[ID BOздухOBOдA/ Duct ID No.]],Таблица1[IDBOздухOBOдA/DuctIDNo.],1,FALSE),"!!!")</f>
        <v>SGB1701/EA13/4.16</v>
      </c>
      <c r="G8023" s="19">
        <f>SUMIFS(Таблица1[кол-во шт/Pcs],Таблица1[IDBOздухOBOдA/DuctIDNo.],Таблица2[[#This Row],[ID BOздухOBOдA/ Duct ID No.]])</f>
        <v>1</v>
      </c>
      <c r="H8023" s="19" t="s">
        <v>8036</v>
      </c>
    </row>
    <row r="8024" spans="1:8">
      <c r="A8024" s="22" t="s">
        <v>14832</v>
      </c>
      <c r="B80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4" s="23" t="s">
        <v>14832</v>
      </c>
      <c r="D8024" s="19">
        <v>0.46</v>
      </c>
      <c r="E8024" s="19">
        <v>1</v>
      </c>
      <c r="F8024" s="19" t="str">
        <f>IFERROR(VLOOKUP(Таблица2[[#This Row],[ID BOздухOBOдA/ Duct ID No.]],Таблица1[IDBOздухOBOдA/DuctIDNo.],1,FALSE),"!!!")</f>
        <v>SGB1701/EA13/4.6.1</v>
      </c>
      <c r="G8024" s="19">
        <f>SUMIFS(Таблица1[кол-во шт/Pcs],Таблица1[IDBOздухOBOдA/DuctIDNo.],Таблица2[[#This Row],[ID BOздухOBOдA/ Duct ID No.]])</f>
        <v>1</v>
      </c>
      <c r="H8024" s="19" t="s">
        <v>8036</v>
      </c>
    </row>
    <row r="8025" spans="1:8">
      <c r="A8025" s="22" t="s">
        <v>14843</v>
      </c>
      <c r="B80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5" s="23" t="s">
        <v>14843</v>
      </c>
      <c r="D8025" s="19">
        <v>1.08</v>
      </c>
      <c r="E8025" s="19">
        <v>2</v>
      </c>
      <c r="F8025" s="19" t="str">
        <f>IFERROR(VLOOKUP(Таблица2[[#This Row],[ID BOздухOBOдA/ Duct ID No.]],Таблица1[IDBOздухOBOдA/DuctIDNo.],1,FALSE),"!!!")</f>
        <v>SGB1701/EA13/9.1.1</v>
      </c>
      <c r="G8025" s="19">
        <f>SUMIFS(Таблица1[кол-во шт/Pcs],Таблица1[IDBOздухOBOдA/DuctIDNo.],Таблица2[[#This Row],[ID BOздухOBOдA/ Duct ID No.]])</f>
        <v>2</v>
      </c>
      <c r="H8025" s="19" t="s">
        <v>8104</v>
      </c>
    </row>
    <row r="8026" spans="1:8">
      <c r="A8026" s="22" t="s">
        <v>13261</v>
      </c>
      <c r="B80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6" s="23" t="s">
        <v>13261</v>
      </c>
      <c r="D8026" s="19">
        <v>0.78500000000000003</v>
      </c>
      <c r="E8026" s="19">
        <v>1</v>
      </c>
      <c r="F8026" s="19" t="str">
        <f>IFERROR(VLOOKUP(Таблица2[[#This Row],[ID BOздухOBOдA/ Duct ID No.]],Таблица1[IDBOздухOBOдA/DuctIDNo.],1,FALSE),"!!!")</f>
        <v>SGA3001/EA29/1.4.1</v>
      </c>
      <c r="G8026" s="19">
        <f>SUMIFS(Таблица1[кол-во шт/Pcs],Таблица1[IDBOздухOBOдA/DuctIDNo.],Таблица2[[#This Row],[ID BOздухOBOдA/ Duct ID No.]])</f>
        <v>1</v>
      </c>
      <c r="H8026" s="19" t="s">
        <v>8320</v>
      </c>
    </row>
    <row r="8027" spans="1:8">
      <c r="A8027" s="22" t="s">
        <v>16399</v>
      </c>
      <c r="B80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7" s="23" t="s">
        <v>16399</v>
      </c>
      <c r="D8027" s="19">
        <v>0.5</v>
      </c>
      <c r="E8027" s="19">
        <v>1</v>
      </c>
      <c r="F8027" s="19" t="str">
        <f>IFERROR(VLOOKUP(Таблица2[[#This Row],[ID BOздухOBOдA/ Duct ID No.]],Таблица1[IDBOздухOBOдA/DuctIDNo.],1,FALSE),"!!!")</f>
        <v>SS03/SA51/3.2.1</v>
      </c>
      <c r="G8027" s="19">
        <f>SUMIFS(Таблица1[кол-во шт/Pcs],Таблица1[IDBOздухOBOдA/DuctIDNo.],Таблица2[[#This Row],[ID BOздухOBOдA/ Duct ID No.]])</f>
        <v>1</v>
      </c>
      <c r="H8027" s="19" t="s">
        <v>8036</v>
      </c>
    </row>
    <row r="8028" spans="1:8">
      <c r="A8028" s="22" t="s">
        <v>16400</v>
      </c>
      <c r="B80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8" s="23" t="s">
        <v>16400</v>
      </c>
      <c r="D8028" s="19">
        <v>1.24</v>
      </c>
      <c r="E8028" s="19">
        <v>4</v>
      </c>
      <c r="F8028" s="19" t="str">
        <f>IFERROR(VLOOKUP(Таблица2[[#This Row],[ID BOздухOBOдA/ Duct ID No.]],Таблица1[IDBOздухOBOдA/DuctIDNo.],1,FALSE),"!!!")</f>
        <v>SS03/SA51/6.1.1</v>
      </c>
      <c r="G8028" s="19">
        <f>SUMIFS(Таблица1[кол-во шт/Pcs],Таблица1[IDBOздухOBOдA/DuctIDNo.],Таблица2[[#This Row],[ID BOздухOBOдA/ Duct ID No.]])</f>
        <v>4</v>
      </c>
      <c r="H8028" s="19" t="s">
        <v>8555</v>
      </c>
    </row>
    <row r="8029" spans="1:8">
      <c r="A8029" s="22" t="s">
        <v>16402</v>
      </c>
      <c r="B80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9" s="23" t="s">
        <v>16402</v>
      </c>
      <c r="D8029" s="19">
        <v>0.24</v>
      </c>
      <c r="E8029" s="19">
        <v>2</v>
      </c>
      <c r="F8029" s="19" t="str">
        <f>IFERROR(VLOOKUP(Таблица2[[#This Row],[ID BOздухOBOдA/ Duct ID No.]],Таблица1[IDBOздухOBOдA/DuctIDNo.],1,FALSE),"!!!")</f>
        <v>SS03/SA51/8.2</v>
      </c>
      <c r="G8029" s="19">
        <f>SUMIFS(Таблица1[кол-во шт/Pcs],Таблица1[IDBOздухOBOдA/DuctIDNo.],Таблица2[[#This Row],[ID BOздухOBOдA/ Duct ID No.]])</f>
        <v>2</v>
      </c>
      <c r="H8029" s="19" t="s">
        <v>8081</v>
      </c>
    </row>
    <row r="8030" spans="1:8">
      <c r="A8030" s="22" t="s">
        <v>16418</v>
      </c>
      <c r="B80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0" s="23" t="s">
        <v>16418</v>
      </c>
      <c r="D8030" s="19">
        <v>2.31</v>
      </c>
      <c r="E8030" s="19">
        <v>1</v>
      </c>
      <c r="F8030" s="19" t="str">
        <f>IFERROR(VLOOKUP(Таблица2[[#This Row],[ID BOздухOBOдA/ Duct ID No.]],Таблица1[IDBOздухOBOдA/DuctIDNo.],1,FALSE),"!!!")</f>
        <v>SS03/SA58/3.1.1</v>
      </c>
      <c r="G8030" s="19">
        <f>SUMIFS(Таблица1[кол-во шт/Pcs],Таблица1[IDBOздухOBOдA/DuctIDNo.],Таблица2[[#This Row],[ID BOздухOBOдA/ Duct ID No.]])</f>
        <v>1</v>
      </c>
      <c r="H8030" s="19" t="s">
        <v>8036</v>
      </c>
    </row>
    <row r="8031" spans="1:8">
      <c r="A8031" s="22" t="s">
        <v>16419</v>
      </c>
      <c r="B80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1" s="23" t="s">
        <v>16419</v>
      </c>
      <c r="D8031" s="19">
        <v>1.18</v>
      </c>
      <c r="E8031" s="19">
        <v>1</v>
      </c>
      <c r="F8031" s="19" t="str">
        <f>IFERROR(VLOOKUP(Таблица2[[#This Row],[ID BOздухOBOдA/ Duct ID No.]],Таблица1[IDBOздухOBOдA/DuctIDNo.],1,FALSE),"!!!")</f>
        <v>SS03/SA58/3.4.1</v>
      </c>
      <c r="G8031" s="19">
        <f>SUMIFS(Таблица1[кол-во шт/Pcs],Таблица1[IDBOздухOBOдA/DuctIDNo.],Таблица2[[#This Row],[ID BOздухOBOдA/ Duct ID No.]])</f>
        <v>1</v>
      </c>
      <c r="H8031" s="19" t="s">
        <v>8036</v>
      </c>
    </row>
    <row r="8032" spans="1:8">
      <c r="A8032" s="22" t="s">
        <v>16420</v>
      </c>
      <c r="B80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2" s="23" t="s">
        <v>16420</v>
      </c>
      <c r="D8032" s="19">
        <v>0.56000000000000005</v>
      </c>
      <c r="E8032" s="19">
        <v>1</v>
      </c>
      <c r="F8032" s="19" t="str">
        <f>IFERROR(VLOOKUP(Таблица2[[#This Row],[ID BOздухOBOдA/ Duct ID No.]],Таблица1[IDBOздухOBOдA/DuctIDNo.],1,FALSE),"!!!")</f>
        <v>SS03/SA58/3.6.1</v>
      </c>
      <c r="G8032" s="19">
        <f>SUMIFS(Таблица1[кол-во шт/Pcs],Таблица1[IDBOздухOBOдA/DuctIDNo.],Таблица2[[#This Row],[ID BOздухOBOдA/ Duct ID No.]])</f>
        <v>1</v>
      </c>
      <c r="H8032" s="19" t="s">
        <v>8036</v>
      </c>
    </row>
    <row r="8033" spans="1:8">
      <c r="A8033" s="22" t="s">
        <v>16421</v>
      </c>
      <c r="B80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3" s="23" t="s">
        <v>16421</v>
      </c>
      <c r="D8033" s="19">
        <v>3.03</v>
      </c>
      <c r="E8033" s="19">
        <v>1</v>
      </c>
      <c r="F8033" s="19" t="str">
        <f>IFERROR(VLOOKUP(Таблица2[[#This Row],[ID BOздухOBOдA/ Duct ID No.]],Таблица1[IDBOздухOBOдA/DuctIDNo.],1,FALSE),"!!!")</f>
        <v>SS03/SA58/4.3</v>
      </c>
      <c r="G8033" s="19">
        <f>SUMIFS(Таблица1[кол-во шт/Pcs],Таблица1[IDBOздухOBOдA/DuctIDNo.],Таблица2[[#This Row],[ID BOздухOBOдA/ Duct ID No.]])</f>
        <v>1</v>
      </c>
      <c r="H8033" s="19" t="s">
        <v>8102</v>
      </c>
    </row>
    <row r="8034" spans="1:8">
      <c r="A8034" s="22" t="s">
        <v>16422</v>
      </c>
      <c r="B80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4" s="23" t="s">
        <v>16422</v>
      </c>
      <c r="D8034" s="19">
        <v>2.81</v>
      </c>
      <c r="E8034" s="19">
        <v>1</v>
      </c>
      <c r="F8034" s="19" t="str">
        <f>IFERROR(VLOOKUP(Таблица2[[#This Row],[ID BOздухOBOдA/ Duct ID No.]],Таблица1[IDBOздухOBOдA/DuctIDNo.],1,FALSE),"!!!")</f>
        <v>SS03/SA58/4.4</v>
      </c>
      <c r="G8034" s="19">
        <f>SUMIFS(Таблица1[кол-во шт/Pcs],Таблица1[IDBOздухOBOдA/DuctIDNo.],Таблица2[[#This Row],[ID BOздухOBOдA/ Duct ID No.]])</f>
        <v>1</v>
      </c>
      <c r="H8034" s="19" t="s">
        <v>8102</v>
      </c>
    </row>
    <row r="8035" spans="1:8">
      <c r="A8035" s="22" t="s">
        <v>18300</v>
      </c>
      <c r="B80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5" s="23" t="s">
        <v>18300</v>
      </c>
      <c r="D8035" s="19">
        <v>2.3199999999999998</v>
      </c>
      <c r="E8035" s="19">
        <v>1</v>
      </c>
      <c r="F8035" s="19" t="str">
        <f>IFERROR(VLOOKUP(Таблица2[[#This Row],[ID BOздухOBOдA/ Duct ID No.]],Таблица1[IDBOздухOBOдA/DuctIDNo.],1,FALSE),"!!!")</f>
        <v>!!!</v>
      </c>
      <c r="G8035" s="19">
        <f>SUMIFS(Таблица1[кол-во шт/Pcs],Таблица1[IDBOздухOBOдA/DuctIDNo.],Таблица2[[#This Row],[ID BOздухOBOдA/ Duct ID No.]])</f>
        <v>0</v>
      </c>
      <c r="H8035" s="19" t="s">
        <v>8092</v>
      </c>
    </row>
    <row r="8036" spans="1:8">
      <c r="A8036" s="22" t="s">
        <v>16425</v>
      </c>
      <c r="B80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6" s="23" t="s">
        <v>16425</v>
      </c>
      <c r="D8036" s="19">
        <v>0.54</v>
      </c>
      <c r="E8036" s="19">
        <v>1</v>
      </c>
      <c r="F8036" s="19" t="str">
        <f>IFERROR(VLOOKUP(Таблица2[[#This Row],[ID BOздухOBOдA/ Duct ID No.]],Таблица1[IDBOздухOBOдA/DuctIDNo.],1,FALSE),"!!!")</f>
        <v>SS03/SA58/6.3.1</v>
      </c>
      <c r="G8036" s="19">
        <f>SUMIFS(Таблица1[кол-во шт/Pcs],Таблица1[IDBOздухOBOдA/DuctIDNo.],Таблица2[[#This Row],[ID BOздухOBOдA/ Duct ID No.]])</f>
        <v>1</v>
      </c>
      <c r="H8036" s="19" t="s">
        <v>8189</v>
      </c>
    </row>
    <row r="8037" spans="1:8">
      <c r="A8037" s="22" t="s">
        <v>16426</v>
      </c>
      <c r="B80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7" s="23" t="s">
        <v>16426</v>
      </c>
      <c r="D8037" s="19">
        <v>0.44</v>
      </c>
      <c r="E8037" s="19">
        <v>2</v>
      </c>
      <c r="F8037" s="19" t="str">
        <f>IFERROR(VLOOKUP(Таблица2[[#This Row],[ID BOздухOBOдA/ Duct ID No.]],Таблица1[IDBOздухOBOдA/DuctIDNo.],1,FALSE),"!!!")</f>
        <v>SS03/SA58/7.1.1</v>
      </c>
      <c r="G8037" s="19">
        <f>SUMIFS(Таблица1[кол-во шт/Pcs],Таблица1[IDBOздухOBOдA/DuctIDNo.],Таблица2[[#This Row],[ID BOздухOBOдA/ Duct ID No.]])</f>
        <v>2</v>
      </c>
      <c r="H8037" s="19" t="s">
        <v>8340</v>
      </c>
    </row>
    <row r="8038" spans="1:8">
      <c r="A8038" s="22" t="s">
        <v>16428</v>
      </c>
      <c r="B80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8" s="23" t="s">
        <v>16428</v>
      </c>
      <c r="D8038" s="19">
        <v>0.34</v>
      </c>
      <c r="E8038" s="19">
        <v>2</v>
      </c>
      <c r="F8038" s="19" t="str">
        <f>IFERROR(VLOOKUP(Таблица2[[#This Row],[ID BOздухOBOдA/ Duct ID No.]],Таблица1[IDBOздухOBOдA/DuctIDNo.],1,FALSE),"!!!")</f>
        <v>SS03/SA58/7.1.2</v>
      </c>
      <c r="G8038" s="19">
        <f>SUMIFS(Таблица1[кол-во шт/Pcs],Таблица1[IDBOздухOBOдA/DuctIDNo.],Таблица2[[#This Row],[ID BOздухOBOдA/ Duct ID No.]])</f>
        <v>2</v>
      </c>
      <c r="H8038" s="19" t="s">
        <v>8340</v>
      </c>
    </row>
    <row r="8039" spans="1:8">
      <c r="A8039" s="22" t="s">
        <v>16437</v>
      </c>
      <c r="B80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9" s="23" t="s">
        <v>16437</v>
      </c>
      <c r="D8039" s="19">
        <v>0.65</v>
      </c>
      <c r="E8039" s="19">
        <v>5</v>
      </c>
      <c r="F8039" s="19" t="str">
        <f>IFERROR(VLOOKUP(Таблица2[[#This Row],[ID BOздухOBOдA/ Duct ID No.]],Таблица1[IDBOздухOBOдA/DuctIDNo.],1,FALSE),"!!!")</f>
        <v>SS03/SA58/13.1.1</v>
      </c>
      <c r="G8039" s="19">
        <f>SUMIFS(Таблица1[кол-во шт/Pcs],Таблица1[IDBOздухOBOдA/DuctIDNo.],Таблица2[[#This Row],[ID BOздухOBOдA/ Duct ID No.]])</f>
        <v>5</v>
      </c>
      <c r="H8039" s="19" t="s">
        <v>8081</v>
      </c>
    </row>
    <row r="8040" spans="1:8">
      <c r="A8040" s="22" t="s">
        <v>16438</v>
      </c>
      <c r="B80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0" s="23" t="s">
        <v>16438</v>
      </c>
      <c r="D8040" s="19">
        <v>0.22</v>
      </c>
      <c r="E8040" s="19">
        <v>2</v>
      </c>
      <c r="F8040" s="19" t="str">
        <f>IFERROR(VLOOKUP(Таблица2[[#This Row],[ID BOздухOBOдA/ Duct ID No.]],Таблица1[IDBOздухOBOдA/DuctIDNo.],1,FALSE),"!!!")</f>
        <v>SS03/SA58/13.2.1</v>
      </c>
      <c r="G8040" s="19">
        <f>SUMIFS(Таблица1[кол-во шт/Pcs],Таблица1[IDBOздухOBOдA/DuctIDNo.],Таблица2[[#This Row],[ID BOздухOBOдA/ Duct ID No.]])</f>
        <v>2</v>
      </c>
      <c r="H8040" s="19" t="s">
        <v>8081</v>
      </c>
    </row>
    <row r="8041" spans="1:8">
      <c r="A8041" s="22" t="s">
        <v>16454</v>
      </c>
      <c r="B80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1" s="23" t="s">
        <v>16454</v>
      </c>
      <c r="D8041" s="19">
        <v>0.72</v>
      </c>
      <c r="E8041" s="19">
        <v>2</v>
      </c>
      <c r="F8041" s="19" t="str">
        <f>IFERROR(VLOOKUP(Таблица2[[#This Row],[ID BOздухOBOдA/ Duct ID No.]],Таблица1[IDBOздухOBOдA/DuctIDNo.],1,FALSE),"!!!")</f>
        <v>SS03/EA5260/12.1.1</v>
      </c>
      <c r="G8041" s="19">
        <f>SUMIFS(Таблица1[кол-во шт/Pcs],Таблица1[IDBOздухOBOдA/DuctIDNo.],Таблица2[[#This Row],[ID BOздухOBOдA/ Duct ID No.]])</f>
        <v>2</v>
      </c>
      <c r="H8041" s="19" t="s">
        <v>8551</v>
      </c>
    </row>
    <row r="8042" spans="1:8">
      <c r="A8042" s="22" t="s">
        <v>16456</v>
      </c>
      <c r="B80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2" s="23" t="s">
        <v>16456</v>
      </c>
      <c r="D8042" s="19">
        <v>5.96</v>
      </c>
      <c r="E8042" s="19">
        <v>4</v>
      </c>
      <c r="F8042" s="19" t="str">
        <f>IFERROR(VLOOKUP(Таблица2[[#This Row],[ID BOздухOBOдA/ Duct ID No.]],Таблица1[IDBOздухOBOдA/DuctIDNo.],1,FALSE),"!!!")</f>
        <v>SS03/EA5260/7.1.1</v>
      </c>
      <c r="G8042" s="19">
        <f>SUMIFS(Таблица1[кол-во шт/Pcs],Таблица1[IDBOздухOBOдA/DuctIDNo.],Таблица2[[#This Row],[ID BOздухOBOдA/ Duct ID No.]])</f>
        <v>4</v>
      </c>
      <c r="H8042" s="19" t="s">
        <v>8123</v>
      </c>
    </row>
    <row r="8043" spans="1:8">
      <c r="A8043" s="22" t="s">
        <v>16459</v>
      </c>
      <c r="B80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3" s="23" t="s">
        <v>16459</v>
      </c>
      <c r="D8043" s="19">
        <v>2</v>
      </c>
      <c r="E8043" s="19">
        <v>1</v>
      </c>
      <c r="F8043" s="19" t="str">
        <f>IFERROR(VLOOKUP(Таблица2[[#This Row],[ID BOздухOBOдA/ Duct ID No.]],Таблица1[IDBOздухOBOдA/DuctIDNo.],1,FALSE),"!!!")</f>
        <v>SS03/RA52/1.1</v>
      </c>
      <c r="G8043" s="19">
        <f>SUMIFS(Таблица1[кол-во шт/Pcs],Таблица1[IDBOздухOBOдA/DuctIDNo.],Таблица2[[#This Row],[ID BOздухOBOдA/ Duct ID No.]])</f>
        <v>1</v>
      </c>
      <c r="H8043" s="19" t="s">
        <v>8037</v>
      </c>
    </row>
    <row r="8044" spans="1:8">
      <c r="A8044" s="22" t="s">
        <v>16472</v>
      </c>
      <c r="B80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4" s="23" t="s">
        <v>16472</v>
      </c>
      <c r="D8044" s="19">
        <v>1.5599999999999996</v>
      </c>
      <c r="E8044" s="19">
        <v>12</v>
      </c>
      <c r="F8044" s="19" t="str">
        <f>IFERROR(VLOOKUP(Таблица2[[#This Row],[ID BOздухOBOдA/ Duct ID No.]],Таблица1[IDBOздухOBOдA/DuctIDNo.],1,FALSE),"!!!")</f>
        <v>SS03/RA52/14.1</v>
      </c>
      <c r="G8044" s="19">
        <f>SUMIFS(Таблица1[кол-во шт/Pcs],Таблица1[IDBOздухOBOдA/DuctIDNo.],Таблица2[[#This Row],[ID BOздухOBOдA/ Duct ID No.]])</f>
        <v>12</v>
      </c>
      <c r="H8044" s="19" t="s">
        <v>8081</v>
      </c>
    </row>
    <row r="8045" spans="1:8">
      <c r="A8045" s="22" t="s">
        <v>18301</v>
      </c>
      <c r="B80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5" s="23" t="s">
        <v>18301</v>
      </c>
      <c r="D8045" s="19">
        <v>0.62</v>
      </c>
      <c r="E8045" s="19">
        <v>1</v>
      </c>
      <c r="F8045" s="19" t="str">
        <f>IFERROR(VLOOKUP(Таблица2[[#This Row],[ID BOздухOBOдA/ Duct ID No.]],Таблица1[IDBOздухOBOдA/DuctIDNo.],1,FALSE),"!!!")</f>
        <v>!!!</v>
      </c>
      <c r="G8045" s="19">
        <f>SUMIFS(Таблица1[кол-во шт/Pcs],Таблица1[IDBOздухOBOдA/DuctIDNo.],Таблица2[[#This Row],[ID BOздухOBOдA/ Duct ID No.]])</f>
        <v>0</v>
      </c>
      <c r="H8045" s="19" t="s">
        <v>8036</v>
      </c>
    </row>
    <row r="8046" spans="1:8">
      <c r="A8046" s="22" t="s">
        <v>16589</v>
      </c>
      <c r="B80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6" s="23" t="s">
        <v>16589</v>
      </c>
      <c r="D8046" s="19">
        <v>1.08</v>
      </c>
      <c r="E8046" s="19">
        <v>3</v>
      </c>
      <c r="F8046" s="19" t="str">
        <f>IFERROR(VLOOKUP(Таблица2[[#This Row],[ID BOздухOBOдA/ Duct ID No.]],Таблица1[IDBOздухOBOдA/DuctIDNo.],1,FALSE),"!!!")</f>
        <v>SS03/EA59/2.9.1</v>
      </c>
      <c r="G8046" s="19">
        <f>SUMIFS(Таблица1[кол-во шт/Pcs],Таблица1[IDBOздухOBOдA/DuctIDNo.],Таблица2[[#This Row],[ID BOздухOBOдA/ Duct ID No.]])</f>
        <v>3</v>
      </c>
      <c r="H8046" s="19" t="s">
        <v>8036</v>
      </c>
    </row>
    <row r="8047" spans="1:8">
      <c r="A8047" s="22" t="s">
        <v>18302</v>
      </c>
      <c r="B80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7" s="23" t="s">
        <v>18302</v>
      </c>
      <c r="D8047" s="19">
        <v>1.48</v>
      </c>
      <c r="E8047" s="19">
        <v>2</v>
      </c>
      <c r="F8047" s="19" t="str">
        <f>IFERROR(VLOOKUP(Таблица2[[#This Row],[ID BOздухOBOдA/ Duct ID No.]],Таблица1[IDBOздухOBOдA/DuctIDNo.],1,FALSE),"!!!")</f>
        <v>!!!</v>
      </c>
      <c r="G8047" s="19">
        <f>SUMIFS(Таблица1[кол-во шт/Pcs],Таблица1[IDBOздухOBOдA/DuctIDNo.],Таблица2[[#This Row],[ID BOздухOBOдA/ Duct ID No.]])</f>
        <v>0</v>
      </c>
      <c r="H8047" s="19" t="s">
        <v>8162</v>
      </c>
    </row>
    <row r="8048" spans="1:8">
      <c r="A8048" s="22" t="s">
        <v>18303</v>
      </c>
      <c r="B80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8" s="23" t="s">
        <v>18303</v>
      </c>
      <c r="D8048" s="19">
        <v>1.86</v>
      </c>
      <c r="E8048" s="19">
        <v>1</v>
      </c>
      <c r="F8048" s="19" t="str">
        <f>IFERROR(VLOOKUP(Таблица2[[#This Row],[ID BOздухOBOдA/ Duct ID No.]],Таблица1[IDBOздухOBOдA/DuctIDNo.],1,FALSE),"!!!")</f>
        <v>!!!</v>
      </c>
      <c r="G8048" s="19">
        <f>SUMIFS(Таблица1[кол-во шт/Pcs],Таблица1[IDBOздухOBOдA/DuctIDNo.],Таблица2[[#This Row],[ID BOздухOBOдA/ Duct ID No.]])</f>
        <v>0</v>
      </c>
      <c r="H8048" s="19" t="s">
        <v>8142</v>
      </c>
    </row>
    <row r="8049" spans="1:8">
      <c r="A8049" s="22" t="s">
        <v>14839</v>
      </c>
      <c r="B80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9" s="23" t="s">
        <v>14839</v>
      </c>
      <c r="D8049" s="19">
        <v>0.71</v>
      </c>
      <c r="E8049" s="19">
        <v>1</v>
      </c>
      <c r="F8049" s="19" t="str">
        <f>IFERROR(VLOOKUP(Таблица2[[#This Row],[ID BOздухOBOдA/ Duct ID No.]],Таблица1[IDBOздухOBOдA/DuctIDNo.],1,FALSE),"!!!")</f>
        <v>SGB1701/EA13/6.4.1</v>
      </c>
      <c r="G8049" s="19">
        <f>SUMIFS(Таблица1[кол-во шт/Pcs],Таблица1[IDBOздухOBOдA/DuctIDNo.],Таблица2[[#This Row],[ID BOздухOBOдA/ Duct ID No.]])</f>
        <v>1</v>
      </c>
      <c r="H8049" s="19" t="s">
        <v>8145</v>
      </c>
    </row>
    <row r="8050" spans="1:8">
      <c r="A8050" s="22" t="s">
        <v>18304</v>
      </c>
      <c r="B80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0" s="23" t="s">
        <v>17801</v>
      </c>
      <c r="D8050" s="19">
        <v>0.84000000000000008</v>
      </c>
      <c r="E8050" s="19">
        <v>3</v>
      </c>
      <c r="F8050" s="19" t="str">
        <f>IFERROR(VLOOKUP(Таблица2[[#This Row],[ID BOздухOBOдA/ Duct ID No.]],Таблица1[IDBOздухOBOдA/DuctIDNo.],1,FALSE),"!!!")</f>
        <v>RIB04/EA71/1.2.1</v>
      </c>
      <c r="G8050" s="19">
        <f>SUMIFS(Таблица1[кол-во шт/Pcs],Таблица1[IDBOздухOBOдA/DuctIDNo.],Таблица2[[#This Row],[ID BOздухOBOдA/ Duct ID No.]])</f>
        <v>3</v>
      </c>
      <c r="H8050" s="19" t="s">
        <v>8037</v>
      </c>
    </row>
    <row r="8051" spans="1:8">
      <c r="A8051" s="22" t="s">
        <v>17802</v>
      </c>
      <c r="B80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1" s="23" t="s">
        <v>17802</v>
      </c>
      <c r="D8051" s="19">
        <v>0.4</v>
      </c>
      <c r="E8051" s="19">
        <v>2</v>
      </c>
      <c r="F8051" s="19" t="str">
        <f>IFERROR(VLOOKUP(Таблица2[[#This Row],[ID BOздухOBOдA/ Duct ID No.]],Таблица1[IDBOздухOBOдA/DuctIDNo.],1,FALSE),"!!!")</f>
        <v>RIB04/EA71/2.2</v>
      </c>
      <c r="G8051" s="19">
        <f>SUMIFS(Таблица1[кол-во шт/Pcs],Таблица1[IDBOздухOBOдA/DuctIDNo.],Таблица2[[#This Row],[ID BOздухOBOдA/ Duct ID No.]])</f>
        <v>2</v>
      </c>
      <c r="H8051" s="19" t="s">
        <v>8036</v>
      </c>
    </row>
    <row r="8052" spans="1:8">
      <c r="A8052" s="22" t="s">
        <v>18305</v>
      </c>
      <c r="B80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2" s="23" t="s">
        <v>17806</v>
      </c>
      <c r="D8052" s="19">
        <v>2.94</v>
      </c>
      <c r="E8052" s="19">
        <v>3</v>
      </c>
      <c r="F8052" s="19" t="str">
        <f>IFERROR(VLOOKUP(Таблица2[[#This Row],[ID BOздухOBOдA/ Duct ID No.]],Таблица1[IDBOздухOBOдA/DuctIDNo.],1,FALSE),"!!!")</f>
        <v>RIB04/EA71/4.1.1</v>
      </c>
      <c r="G8052" s="19">
        <f>SUMIFS(Таблица1[кол-во шт/Pcs],Таблица1[IDBOздухOBOдA/DuctIDNo.],Таблица2[[#This Row],[ID BOздухOBOдA/ Duct ID No.]])</f>
        <v>3</v>
      </c>
      <c r="H8052" s="19" t="s">
        <v>8039</v>
      </c>
    </row>
    <row r="8053" spans="1:8">
      <c r="A8053" s="22" t="s">
        <v>18306</v>
      </c>
      <c r="B80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3" s="23" t="s">
        <v>17807</v>
      </c>
      <c r="D8053" s="19">
        <v>2.92</v>
      </c>
      <c r="E8053" s="19">
        <v>2</v>
      </c>
      <c r="F8053" s="19" t="str">
        <f>IFERROR(VLOOKUP(Таблица2[[#This Row],[ID BOздухOBOдA/ Duct ID No.]],Таблица1[IDBOздухOBOдA/DuctIDNo.],1,FALSE),"!!!")</f>
        <v>RIB04/EA71/4.3.1</v>
      </c>
      <c r="G8053" s="19">
        <f>SUMIFS(Таблица1[кол-во шт/Pcs],Таблица1[IDBOздухOBOдA/DuctIDNo.],Таблица2[[#This Row],[ID BOздухOBOдA/ Duct ID No.]])</f>
        <v>2</v>
      </c>
      <c r="H8053" s="19" t="s">
        <v>8123</v>
      </c>
    </row>
    <row r="8054" spans="1:8">
      <c r="A8054" s="22" t="s">
        <v>18307</v>
      </c>
      <c r="B80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4" s="23" t="s">
        <v>17808</v>
      </c>
      <c r="D8054" s="19">
        <v>0.52</v>
      </c>
      <c r="E8054" s="19">
        <v>2</v>
      </c>
      <c r="F8054" s="19" t="str">
        <f>IFERROR(VLOOKUP(Таблица2[[#This Row],[ID BOздухOBOдA/ Duct ID No.]],Таблица1[IDBOздухOBOдA/DuctIDNo.],1,FALSE),"!!!")</f>
        <v>RIB04/EA73/1.2.1</v>
      </c>
      <c r="G8054" s="19">
        <f>SUMIFS(Таблица1[кол-во шт/Pcs],Таблица1[IDBOздухOBOдA/DuctIDNo.],Таблица2[[#This Row],[ID BOздухOBOдA/ Duct ID No.]])</f>
        <v>2</v>
      </c>
      <c r="H8054" s="19" t="s">
        <v>8037</v>
      </c>
    </row>
    <row r="8055" spans="1:8">
      <c r="A8055" s="22" t="s">
        <v>18308</v>
      </c>
      <c r="B80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5" s="23" t="s">
        <v>17809</v>
      </c>
      <c r="D8055" s="19">
        <v>1.2</v>
      </c>
      <c r="E8055" s="19">
        <v>1</v>
      </c>
      <c r="F8055" s="19" t="str">
        <f>IFERROR(VLOOKUP(Таблица2[[#This Row],[ID BOздухOBOдA/ Duct ID No.]],Таблица1[IDBOздухOBOдA/DuctIDNo.],1,FALSE),"!!!")</f>
        <v>RIB04/EA73/2.2.1</v>
      </c>
      <c r="G8055" s="19">
        <f>SUMIFS(Таблица1[кол-во шт/Pcs],Таблица1[IDBOздухOBOдA/DuctIDNo.],Таблица2[[#This Row],[ID BOздухOBOдA/ Duct ID No.]])</f>
        <v>1</v>
      </c>
      <c r="H8055" s="19" t="s">
        <v>8037</v>
      </c>
    </row>
    <row r="8056" spans="1:8">
      <c r="A8056" s="22" t="s">
        <v>18309</v>
      </c>
      <c r="B80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6" s="23" t="s">
        <v>17810</v>
      </c>
      <c r="D8056" s="19">
        <v>0.6</v>
      </c>
      <c r="E8056" s="19">
        <v>1</v>
      </c>
      <c r="F8056" s="19" t="str">
        <f>IFERROR(VLOOKUP(Таблица2[[#This Row],[ID BOздухOBOдA/ Duct ID No.]],Таблица1[IDBOздухOBOдA/DuctIDNo.],1,FALSE),"!!!")</f>
        <v>RIB04/EA73/2.3.1</v>
      </c>
      <c r="G8056" s="19">
        <f>SUMIFS(Таблица1[кол-во шт/Pcs],Таблица1[IDBOздухOBOдA/DuctIDNo.],Таблица2[[#This Row],[ID BOздухOBOдA/ Duct ID No.]])</f>
        <v>1</v>
      </c>
      <c r="H8056" s="19" t="s">
        <v>8037</v>
      </c>
    </row>
    <row r="8057" spans="1:8">
      <c r="A8057" s="22" t="s">
        <v>17813</v>
      </c>
      <c r="B80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7" s="23" t="s">
        <v>17813</v>
      </c>
      <c r="D8057" s="19">
        <v>1.64</v>
      </c>
      <c r="E8057" s="19">
        <v>2</v>
      </c>
      <c r="F8057" s="19" t="str">
        <f>IFERROR(VLOOKUP(Таблица2[[#This Row],[ID BOздухOBOдA/ Duct ID No.]],Таблица1[IDBOздухOBOдA/DuctIDNo.],1,FALSE),"!!!")</f>
        <v>RIB04/EA73/3.1</v>
      </c>
      <c r="G8057" s="19">
        <f>SUMIFS(Таблица1[кол-во шт/Pcs],Таблица1[IDBOздухOBOдA/DuctIDNo.],Таблица2[[#This Row],[ID BOздухOBOдA/ Duct ID No.]])</f>
        <v>2</v>
      </c>
      <c r="H8057" s="19" t="s">
        <v>8039</v>
      </c>
    </row>
    <row r="8058" spans="1:8">
      <c r="A8058" s="22" t="s">
        <v>18310</v>
      </c>
      <c r="B80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8" s="23" t="s">
        <v>17814</v>
      </c>
      <c r="D8058" s="19">
        <v>1.1299999999999999</v>
      </c>
      <c r="E8058" s="19">
        <v>1</v>
      </c>
      <c r="F8058" s="19" t="str">
        <f>IFERROR(VLOOKUP(Таблица2[[#This Row],[ID BOздухOBOдA/ Duct ID No.]],Таблица1[IDBOздухOBOдA/DuctIDNo.],1,FALSE),"!!!")</f>
        <v>RIB04/EA73/3.2.1</v>
      </c>
      <c r="G8058" s="19">
        <f>SUMIFS(Таблица1[кол-во шт/Pcs],Таблица1[IDBOздухOBOдA/DuctIDNo.],Таблица2[[#This Row],[ID BOздухOBOдA/ Duct ID No.]])</f>
        <v>1</v>
      </c>
      <c r="H8058" s="19" t="s">
        <v>8123</v>
      </c>
    </row>
    <row r="8059" spans="1:8">
      <c r="A8059" s="22" t="s">
        <v>12279</v>
      </c>
      <c r="B80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9" s="23" t="s">
        <v>18241</v>
      </c>
      <c r="D8059" s="19">
        <v>0.08</v>
      </c>
      <c r="E8059" s="19">
        <v>1</v>
      </c>
      <c r="F8059" s="19" t="str">
        <f>IFERROR(VLOOKUP(Таблица2[[#This Row],[ID BOздухOBOдA/ Duct ID No.]],Таблица1[IDBOздухOBOдA/DuctIDNo.],1,FALSE),"!!!")</f>
        <v>RIB04/EMEA7940/1.4</v>
      </c>
      <c r="G8059" s="19">
        <f>SUMIFS(Таблица1[кол-во шт/Pcs],Таблица1[IDBOздухOBOдA/DuctIDNo.],Таблица2[[#This Row],[ID BOздухOBOдA/ Duct ID No.]])</f>
        <v>2</v>
      </c>
      <c r="H8059" s="19" t="s">
        <v>8037</v>
      </c>
    </row>
    <row r="8060" spans="1:8">
      <c r="A8060" s="22" t="s">
        <v>12284</v>
      </c>
      <c r="B80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0" s="23" t="s">
        <v>18242</v>
      </c>
      <c r="D8060" s="19">
        <v>8</v>
      </c>
      <c r="E8060" s="19">
        <v>2</v>
      </c>
      <c r="F8060" s="19" t="str">
        <f>IFERROR(VLOOKUP(Таблица2[[#This Row],[ID BOздухOBOдA/ Duct ID No.]],Таблица1[IDBOздухOBOдA/DuctIDNo.],1,FALSE),"!!!")</f>
        <v>RIB04/EMEA7940/4.1</v>
      </c>
      <c r="G8060" s="19">
        <f>SUMIFS(Таблица1[кол-во шт/Pcs],Таблица1[IDBOздухOBOдA/DuctIDNo.],Таблица2[[#This Row],[ID BOздухOBOдA/ Duct ID No.]])</f>
        <v>3</v>
      </c>
      <c r="H8060" s="19" t="s">
        <v>8036</v>
      </c>
    </row>
    <row r="8061" spans="1:8">
      <c r="A8061" s="22" t="s">
        <v>12286</v>
      </c>
      <c r="B80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1" s="23" t="s">
        <v>18243</v>
      </c>
      <c r="D8061" s="19">
        <v>1.82</v>
      </c>
      <c r="E8061" s="19">
        <v>1</v>
      </c>
      <c r="F8061" s="19" t="str">
        <f>IFERROR(VLOOKUP(Таблица2[[#This Row],[ID BOздухOBOдA/ Duct ID No.]],Таблица1[IDBOздухOBOдA/DuctIDNo.],1,FALSE),"!!!")</f>
        <v>RIB04/EMEA7940/4.3.1</v>
      </c>
      <c r="G8061" s="19">
        <f>SUMIFS(Таблица1[кол-во шт/Pcs],Таблица1[IDBOздухOBOдA/DuctIDNo.],Таблица2[[#This Row],[ID BOздухOBOдA/ Duct ID No.]])</f>
        <v>1</v>
      </c>
      <c r="H8061" s="19" t="s">
        <v>8036</v>
      </c>
    </row>
    <row r="8062" spans="1:8">
      <c r="A8062" s="22" t="s">
        <v>18311</v>
      </c>
      <c r="B80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2" s="23" t="s">
        <v>18244</v>
      </c>
      <c r="D8062" s="19">
        <v>0.26</v>
      </c>
      <c r="E8062" s="19">
        <v>2</v>
      </c>
      <c r="F8062" s="19" t="str">
        <f>IFERROR(VLOOKUP(Таблица2[[#This Row],[ID BOздухOBOдA/ Duct ID No.]],Таблица1[IDBOздухOBOдA/DuctIDNo.],1,FALSE),"!!!")</f>
        <v>RIB04/EMEA7940/5.1.1</v>
      </c>
      <c r="G8062" s="19">
        <f>SUMIFS(Таблица1[кол-во шт/Pcs],Таблица1[IDBOздухOBOдA/DuctIDNo.],Таблица2[[#This Row],[ID BOздухOBOдA/ Duct ID No.]])</f>
        <v>2</v>
      </c>
      <c r="H8062" s="19" t="s">
        <v>8036</v>
      </c>
    </row>
    <row r="8063" spans="1:8">
      <c r="A8063" s="22" t="s">
        <v>18312</v>
      </c>
      <c r="B80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3" s="23" t="s">
        <v>18252</v>
      </c>
      <c r="D8063" s="19">
        <v>1.23</v>
      </c>
      <c r="E8063" s="19">
        <v>1</v>
      </c>
      <c r="F8063" s="19" t="str">
        <f>IFERROR(VLOOKUP(Таблица2[[#This Row],[ID BOздухOBOдA/ Duct ID No.]],Таблица1[IDBOздухOBOдA/DuctIDNo.],1,FALSE),"!!!")</f>
        <v>RIB04/EMEA7940/8.3.1</v>
      </c>
      <c r="G8063" s="19">
        <f>SUMIFS(Таблица1[кол-во шт/Pcs],Таблица1[IDBOздухOBOдA/DuctIDNo.],Таблица2[[#This Row],[ID BOздухOBOдA/ Duct ID No.]])</f>
        <v>1</v>
      </c>
      <c r="H8063" s="19" t="s">
        <v>8123</v>
      </c>
    </row>
    <row r="8064" spans="1:8">
      <c r="A8064" s="22" t="s">
        <v>18313</v>
      </c>
      <c r="B80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4" s="23" t="s">
        <v>18253</v>
      </c>
      <c r="D8064" s="19">
        <v>1.21</v>
      </c>
      <c r="E8064" s="19">
        <v>1</v>
      </c>
      <c r="F8064" s="19" t="str">
        <f>IFERROR(VLOOKUP(Таблица2[[#This Row],[ID BOздухOBOдA/ Duct ID No.]],Таблица1[IDBOздухOBOдA/DuctIDNo.],1,FALSE),"!!!")</f>
        <v>RIB04/EMEA7940/8.4.1</v>
      </c>
      <c r="G8064" s="19">
        <f>SUMIFS(Таблица1[кол-во шт/Pcs],Таблица1[IDBOздухOBOдA/DuctIDNo.],Таблица2[[#This Row],[ID BOздухOBOдA/ Duct ID No.]])</f>
        <v>1</v>
      </c>
      <c r="H8064" s="19" t="s">
        <v>8123</v>
      </c>
    </row>
    <row r="8065" spans="1:8">
      <c r="A8065" s="22" t="s">
        <v>18314</v>
      </c>
      <c r="B80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5" s="23" t="s">
        <v>18255</v>
      </c>
      <c r="D8065" s="19">
        <v>0.08</v>
      </c>
      <c r="E8065" s="19">
        <v>1</v>
      </c>
      <c r="F8065" s="19" t="str">
        <f>IFERROR(VLOOKUP(Таблица2[[#This Row],[ID BOздухOBOдA/ Duct ID No.]],Таблица1[IDBOздухOBOдA/DuctIDNo.],1,FALSE),"!!!")</f>
        <v>RIB04/EMEA7940/10.1.1</v>
      </c>
      <c r="G8065" s="19">
        <f>SUMIFS(Таблица1[кол-во шт/Pcs],Таблица1[IDBOздухOBOдA/DuctIDNo.],Таблица2[[#This Row],[ID BOздухOBOдA/ Duct ID No.]])</f>
        <v>3</v>
      </c>
      <c r="H8065" s="19" t="s">
        <v>8200</v>
      </c>
    </row>
    <row r="8066" spans="1:8">
      <c r="A8066" s="22" t="s">
        <v>18314</v>
      </c>
      <c r="B80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6" s="23" t="s">
        <v>18255</v>
      </c>
      <c r="D8066" s="19">
        <v>0.48</v>
      </c>
      <c r="E8066" s="19">
        <v>2</v>
      </c>
      <c r="F8066" s="19" t="str">
        <f>IFERROR(VLOOKUP(Таблица2[[#This Row],[ID BOздухOBOдA/ Duct ID No.]],Таблица1[IDBOздухOBOдA/DuctIDNo.],1,FALSE),"!!!")</f>
        <v>RIB04/EMEA7940/10.1.1</v>
      </c>
      <c r="G8066" s="19">
        <f>SUMIFS(Таблица1[кол-во шт/Pcs],Таблица1[IDBOздухOBOдA/DuctIDNo.],Таблица2[[#This Row],[ID BOздухOBOдA/ Duct ID No.]])</f>
        <v>3</v>
      </c>
      <c r="H8066" s="19" t="s">
        <v>8081</v>
      </c>
    </row>
    <row r="8067" spans="1:8">
      <c r="A8067" s="22" t="s">
        <v>18315</v>
      </c>
      <c r="B80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7" s="23" t="s">
        <v>18256</v>
      </c>
      <c r="D8067" s="19">
        <v>0.16</v>
      </c>
      <c r="E8067" s="19">
        <v>1</v>
      </c>
      <c r="F8067" s="19" t="str">
        <f>IFERROR(VLOOKUP(Таблица2[[#This Row],[ID BOздухOBOдA/ Duct ID No.]],Таблица1[IDBOздухOBOдA/DuctIDNo.],1,FALSE),"!!!")</f>
        <v>RIB04/EMEA7940/10.3.1</v>
      </c>
      <c r="G8067" s="19">
        <f>SUMIFS(Таблица1[кол-во шт/Pcs],Таблица1[IDBOздухOBOдA/DuctIDNo.],Таблица2[[#This Row],[ID BOздухOBOдA/ Duct ID No.]])</f>
        <v>1</v>
      </c>
      <c r="H8067" s="19" t="s">
        <v>8106</v>
      </c>
    </row>
    <row r="8068" spans="1:8">
      <c r="A8068" s="22" t="s">
        <v>18316</v>
      </c>
      <c r="B80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8" s="23" t="s">
        <v>18258</v>
      </c>
      <c r="D8068" s="19">
        <v>0.32</v>
      </c>
      <c r="E8068" s="19">
        <v>2</v>
      </c>
      <c r="F8068" s="19" t="str">
        <f>IFERROR(VLOOKUP(Таблица2[[#This Row],[ID BOздухOBOдA/ Duct ID No.]],Таблица1[IDBOздухOBOдA/DuctIDNo.],1,FALSE),"!!!")</f>
        <v>RIB04/EMEA7940/11.1.1</v>
      </c>
      <c r="G8068" s="19">
        <f>SUMIFS(Таблица1[кол-во шт/Pcs],Таблица1[IDBOздухOBOдA/DuctIDNo.],Таблица2[[#This Row],[ID BOздухOBOдA/ Duct ID No.]])</f>
        <v>2</v>
      </c>
      <c r="H8068" s="19" t="s">
        <v>8041</v>
      </c>
    </row>
    <row r="8069" spans="1:8">
      <c r="A8069" s="22" t="s">
        <v>18317</v>
      </c>
      <c r="B80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9" s="23" t="s">
        <v>18259</v>
      </c>
      <c r="D8069" s="19">
        <v>0.52</v>
      </c>
      <c r="E8069" s="19">
        <v>2</v>
      </c>
      <c r="F8069" s="19" t="str">
        <f>IFERROR(VLOOKUP(Таблица2[[#This Row],[ID BOздухOBOдA/ Duct ID No.]],Таблица1[IDBOздухOBOдA/DuctIDNo.],1,FALSE),"!!!")</f>
        <v>RIB04/EMEA7940/11.2.1</v>
      </c>
      <c r="G8069" s="19">
        <f>SUMIFS(Таблица1[кол-во шт/Pcs],Таблица1[IDBOздухOBOдA/DuctIDNo.],Таблица2[[#This Row],[ID BOздухOBOдA/ Duct ID No.]])</f>
        <v>2</v>
      </c>
      <c r="H8069" s="19" t="s">
        <v>8081</v>
      </c>
    </row>
    <row r="8070" spans="1:8">
      <c r="A8070" s="22" t="s">
        <v>12323</v>
      </c>
      <c r="B80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0" s="23" t="s">
        <v>18261</v>
      </c>
      <c r="D8070" s="19">
        <v>0.24</v>
      </c>
      <c r="E8070" s="19">
        <v>1</v>
      </c>
      <c r="F8070" s="19" t="str">
        <f>IFERROR(VLOOKUP(Таблица2[[#This Row],[ID BOздухOBOдA/ Duct ID No.]],Таблица1[IDBOздухOBOдA/DuctIDNo.],1,FALSE),"!!!")</f>
        <v>RIB04/EMEA7940/11.3.1</v>
      </c>
      <c r="G8070" s="19">
        <f>SUMIFS(Таблица1[кол-во шт/Pcs],Таблица1[IDBOздухOBOдA/DuctIDNo.],Таблица2[[#This Row],[ID BOздухOBOдA/ Duct ID No.]])</f>
        <v>1</v>
      </c>
      <c r="H8070" s="19" t="s">
        <v>8041</v>
      </c>
    </row>
    <row r="8071" spans="1:8">
      <c r="A8071" s="22" t="s">
        <v>12363</v>
      </c>
      <c r="B80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1" s="23" t="s">
        <v>18180</v>
      </c>
      <c r="D8071" s="19">
        <v>0.34</v>
      </c>
      <c r="E8071" s="19">
        <v>1</v>
      </c>
      <c r="F8071" s="19" t="str">
        <f>IFERROR(VLOOKUP(Таблица2[[#This Row],[ID BOздухOBOдA/ Duct ID No.]],Таблица1[IDBOздухOBOдA/DuctIDNo.],1,FALSE),"!!!")</f>
        <v>RIB04/EA7980/6.1.1</v>
      </c>
      <c r="G8071" s="19">
        <f>SUMIFS(Таблица1[кол-во шт/Pcs],Таблица1[IDBOздухOBOдA/DuctIDNo.],Таблица2[[#This Row],[ID BOздухOBOдA/ Duct ID No.]])</f>
        <v>1</v>
      </c>
      <c r="H8071" s="19" t="s">
        <v>8039</v>
      </c>
    </row>
    <row r="8072" spans="1:8">
      <c r="A8072" s="22" t="s">
        <v>12367</v>
      </c>
      <c r="B80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2" s="23" t="s">
        <v>18181</v>
      </c>
      <c r="D8072" s="19">
        <v>0.96</v>
      </c>
      <c r="E8072" s="19">
        <v>4</v>
      </c>
      <c r="F8072" s="19" t="str">
        <f>IFERROR(VLOOKUP(Таблица2[[#This Row],[ID BOздухOBOдA/ Duct ID No.]],Таблица1[IDBOздухOBOдA/DuctIDNo.],1,FALSE),"!!!")</f>
        <v>RIB04/EA7980/6.3.1</v>
      </c>
      <c r="G8072" s="19">
        <f>SUMIFS(Таблица1[кол-во шт/Pcs],Таблица1[IDBOздухOBOдA/DuctIDNo.],Таблица2[[#This Row],[ID BOздухOBOдA/ Duct ID No.]])</f>
        <v>4</v>
      </c>
      <c r="H8072" s="19" t="s">
        <v>8039</v>
      </c>
    </row>
    <row r="8073" spans="1:8">
      <c r="A8073" s="22" t="s">
        <v>12402</v>
      </c>
      <c r="B80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3" s="23" t="s">
        <v>18188</v>
      </c>
      <c r="D8073" s="19">
        <v>0.84</v>
      </c>
      <c r="E8073" s="19">
        <v>4</v>
      </c>
      <c r="F8073" s="19" t="str">
        <f>IFERROR(VLOOKUP(Таблица2[[#This Row],[ID BOздухOBOдA/ Duct ID No.]],Таблица1[IDBOздухOBOдA/DuctIDNo.],1,FALSE),"!!!")</f>
        <v>RIB04/EA7970/5.3.1</v>
      </c>
      <c r="G8073" s="19">
        <f>SUMIFS(Таблица1[кол-во шт/Pcs],Таблица1[IDBOздухOBOдA/DuctIDNo.],Таблица2[[#This Row],[ID BOздухOBOдA/ Duct ID No.]])</f>
        <v>4</v>
      </c>
      <c r="H8073" s="19" t="s">
        <v>8039</v>
      </c>
    </row>
    <row r="8074" spans="1:8">
      <c r="A8074" s="22" t="s">
        <v>18318</v>
      </c>
      <c r="B80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4" s="23" t="s">
        <v>18189</v>
      </c>
      <c r="D8074" s="19">
        <v>0.47</v>
      </c>
      <c r="E8074" s="19">
        <v>1</v>
      </c>
      <c r="F8074" s="19" t="str">
        <f>IFERROR(VLOOKUP(Таблица2[[#This Row],[ID BOздухOBOдA/ Duct ID No.]],Таблица1[IDBOздухOBOдA/DuctIDNo.],1,FALSE),"!!!")</f>
        <v>RIB04/EA7970/5.4.1</v>
      </c>
      <c r="G8074" s="19">
        <f>SUMIFS(Таблица1[кол-во шт/Pcs],Таблица1[IDBOздухOBOдA/DuctIDNo.],Таблица2[[#This Row],[ID BOздухOBOдA/ Duct ID No.]])</f>
        <v>1</v>
      </c>
      <c r="H8074" s="19" t="s">
        <v>8039</v>
      </c>
    </row>
    <row r="8075" spans="1:8">
      <c r="A8075" s="22" t="s">
        <v>18319</v>
      </c>
      <c r="B80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5" s="23" t="s">
        <v>18195</v>
      </c>
      <c r="D8075" s="19">
        <v>0.37</v>
      </c>
      <c r="E8075" s="19">
        <v>1</v>
      </c>
      <c r="F8075" s="19" t="str">
        <f>IFERROR(VLOOKUP(Таблица2[[#This Row],[ID BOздухOBOдA/ Duct ID No.]],Таблица1[IDBOздухOBOдA/DuctIDNo.],1,FALSE),"!!!")</f>
        <v>RIB04/EA7950/5.2.1</v>
      </c>
      <c r="G8075" s="19">
        <f>SUMIFS(Таблица1[кол-во шт/Pcs],Таблица1[IDBOздухOBOдA/DuctIDNo.],Таблица2[[#This Row],[ID BOздухOBOдA/ Duct ID No.]])</f>
        <v>1</v>
      </c>
      <c r="H8075" s="19" t="s">
        <v>8039</v>
      </c>
    </row>
    <row r="8076" spans="1:8">
      <c r="A8076" s="22" t="s">
        <v>12439</v>
      </c>
      <c r="B80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6" s="23" t="s">
        <v>18196</v>
      </c>
      <c r="D8076" s="19">
        <v>1.92</v>
      </c>
      <c r="E8076" s="19">
        <v>4</v>
      </c>
      <c r="F8076" s="19" t="str">
        <f>IFERROR(VLOOKUP(Таблица2[[#This Row],[ID BOздухOBOдA/ Duct ID No.]],Таблица1[IDBOздухOBOдA/DuctIDNo.],1,FALSE),"!!!")</f>
        <v>RIB04/EA7950/5.3</v>
      </c>
      <c r="G8076" s="19">
        <f>SUMIFS(Таблица1[кол-во шт/Pcs],Таблица1[IDBOздухOBOдA/DuctIDNo.],Таблица2[[#This Row],[ID BOздухOBOдA/ Duct ID No.]])</f>
        <v>4</v>
      </c>
      <c r="H8076" s="19" t="s">
        <v>8039</v>
      </c>
    </row>
    <row r="8077" spans="1:8">
      <c r="A8077" s="22" t="s">
        <v>12457</v>
      </c>
      <c r="B80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7" s="23" t="s">
        <v>18262</v>
      </c>
      <c r="D8077" s="19">
        <v>4.6399999999999997</v>
      </c>
      <c r="E8077" s="19">
        <v>2</v>
      </c>
      <c r="F8077" s="19" t="str">
        <f>IFERROR(VLOOKUP(Таблица2[[#This Row],[ID BOздухOBOдA/ Duct ID No.]],Таблица1[IDBOздухOBOдA/DuctIDNo.],1,FALSE),"!!!")</f>
        <v>RIB04/EMEA7930/1.1.1</v>
      </c>
      <c r="G8077" s="19">
        <f>SUMIFS(Таблица1[кол-во шт/Pcs],Таблица1[IDBOздухOBOдA/DuctIDNo.],Таблица2[[#This Row],[ID BOздухOBOдA/ Duct ID No.]])</f>
        <v>2</v>
      </c>
      <c r="H8077" s="19" t="s">
        <v>8037</v>
      </c>
    </row>
    <row r="8078" spans="1:8">
      <c r="A8078" s="22" t="s">
        <v>12459</v>
      </c>
      <c r="B80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8" s="23" t="s">
        <v>18263</v>
      </c>
      <c r="D8078" s="19">
        <v>0.64</v>
      </c>
      <c r="E8078" s="19">
        <v>1</v>
      </c>
      <c r="F8078" s="19" t="str">
        <f>IFERROR(VLOOKUP(Таблица2[[#This Row],[ID BOздухOBOдA/ Duct ID No.]],Таблица1[IDBOздухOBOдA/DuctIDNo.],1,FALSE),"!!!")</f>
        <v>RIB04/EMEA7930/1.2.1</v>
      </c>
      <c r="G8078" s="19">
        <f>SUMIFS(Таблица1[кол-во шт/Pcs],Таблица1[IDBOздухOBOдA/DuctIDNo.],Таблица2[[#This Row],[ID BOздухOBOдA/ Duct ID No.]])</f>
        <v>1</v>
      </c>
      <c r="H8078" s="19" t="s">
        <v>8037</v>
      </c>
    </row>
    <row r="8079" spans="1:8">
      <c r="A8079" s="22" t="s">
        <v>12460</v>
      </c>
      <c r="B80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9" s="23" t="s">
        <v>18264</v>
      </c>
      <c r="D8079" s="19">
        <v>3.6</v>
      </c>
      <c r="E8079" s="19">
        <v>2</v>
      </c>
      <c r="F8079" s="19" t="str">
        <f>IFERROR(VLOOKUP(Таблица2[[#This Row],[ID BOздухOBOдA/ Duct ID No.]],Таблица1[IDBOздухOBOдA/DuctIDNo.],1,FALSE),"!!!")</f>
        <v>RIB04/EMEA7930/1.3.1</v>
      </c>
      <c r="G8079" s="19">
        <f>SUMIFS(Таблица1[кол-во шт/Pcs],Таблица1[IDBOздухOBOдA/DuctIDNo.],Таблица2[[#This Row],[ID BOздухOBOдA/ Duct ID No.]])</f>
        <v>2</v>
      </c>
      <c r="H8079" s="19" t="s">
        <v>8037</v>
      </c>
    </row>
    <row r="8080" spans="1:8">
      <c r="A8080" s="22" t="s">
        <v>12463</v>
      </c>
      <c r="B80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0" s="23" t="s">
        <v>18265</v>
      </c>
      <c r="D8080" s="19">
        <v>0.24</v>
      </c>
      <c r="E8080" s="19">
        <v>2</v>
      </c>
      <c r="F8080" s="19" t="str">
        <f>IFERROR(VLOOKUP(Таблица2[[#This Row],[ID BOздухOBOдA/ Duct ID No.]],Таблица1[IDBOздухOBOдA/DuctIDNo.],1,FALSE),"!!!")</f>
        <v>RIB04/EMEA7930/1.4</v>
      </c>
      <c r="G8080" s="19">
        <f>SUMIFS(Таблица1[кол-во шт/Pcs],Таблица1[IDBOздухOBOдA/DuctIDNo.],Таблица2[[#This Row],[ID BOздухOBOдA/ Duct ID No.]])</f>
        <v>2</v>
      </c>
      <c r="H8080" s="19" t="s">
        <v>8037</v>
      </c>
    </row>
    <row r="8081" spans="1:8">
      <c r="A8081" s="22" t="s">
        <v>12464</v>
      </c>
      <c r="B80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1" s="23" t="s">
        <v>18266</v>
      </c>
      <c r="D8081" s="19">
        <v>2.2000000000000002</v>
      </c>
      <c r="E8081" s="19">
        <v>2</v>
      </c>
      <c r="F8081" s="19" t="str">
        <f>IFERROR(VLOOKUP(Таблица2[[#This Row],[ID BOздухOBOдA/ Duct ID No.]],Таблица1[IDBOздухOBOдA/DuctIDNo.],1,FALSE),"!!!")</f>
        <v>RIB04/EMEA7930/2.1.1</v>
      </c>
      <c r="G8081" s="19">
        <f>SUMIFS(Таблица1[кол-во шт/Pcs],Таблица1[IDBOздухOBOдA/DuctIDNo.],Таблица2[[#This Row],[ID BOздухOBOдA/ Duct ID No.]])</f>
        <v>2</v>
      </c>
      <c r="H8081" s="19" t="s">
        <v>8036</v>
      </c>
    </row>
    <row r="8082" spans="1:8">
      <c r="A8082" s="22" t="s">
        <v>12465</v>
      </c>
      <c r="B80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2" s="23" t="s">
        <v>18267</v>
      </c>
      <c r="D8082" s="19">
        <v>1.38</v>
      </c>
      <c r="E8082" s="19">
        <v>1</v>
      </c>
      <c r="F8082" s="19" t="str">
        <f>IFERROR(VLOOKUP(Таблица2[[#This Row],[ID BOздухOBOдA/ Duct ID No.]],Таблица1[IDBOздухOBOдA/DuctIDNo.],1,FALSE),"!!!")</f>
        <v>RIB04/EMEA7930/2.2.1</v>
      </c>
      <c r="G8082" s="19">
        <f>SUMIFS(Таблица1[кол-во шт/Pcs],Таблица1[IDBOздухOBOдA/DuctIDNo.],Таблица2[[#This Row],[ID BOздухOBOдA/ Duct ID No.]])</f>
        <v>1</v>
      </c>
      <c r="H8082" s="19" t="s">
        <v>8036</v>
      </c>
    </row>
    <row r="8083" spans="1:8">
      <c r="A8083" s="22" t="s">
        <v>12466</v>
      </c>
      <c r="B80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3" s="23" t="s">
        <v>18268</v>
      </c>
      <c r="D8083" s="19">
        <v>1.78</v>
      </c>
      <c r="E8083" s="19">
        <v>1</v>
      </c>
      <c r="F8083" s="19" t="str">
        <f>IFERROR(VLOOKUP(Таблица2[[#This Row],[ID BOздухOBOдA/ Duct ID No.]],Таблица1[IDBOздухOBOдA/DuctIDNo.],1,FALSE),"!!!")</f>
        <v>RIB04/EMEA7930/2.3.1</v>
      </c>
      <c r="G8083" s="19">
        <f>SUMIFS(Таблица1[кол-во шт/Pcs],Таблица1[IDBOздухOBOдA/DuctIDNo.],Таблица2[[#This Row],[ID BOздухOBOдA/ Duct ID No.]])</f>
        <v>1</v>
      </c>
      <c r="H8083" s="19" t="s">
        <v>8036</v>
      </c>
    </row>
    <row r="8084" spans="1:8">
      <c r="A8084" s="22" t="s">
        <v>12467</v>
      </c>
      <c r="B80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4" s="23" t="s">
        <v>18269</v>
      </c>
      <c r="D8084" s="19">
        <v>0.44</v>
      </c>
      <c r="E8084" s="19">
        <v>1</v>
      </c>
      <c r="F8084" s="19" t="str">
        <f>IFERROR(VLOOKUP(Таблица2[[#This Row],[ID BOздухOBOдA/ Duct ID No.]],Таблица1[IDBOздухOBOдA/DuctIDNo.],1,FALSE),"!!!")</f>
        <v>RIB04/EMEA7930/3.1.1</v>
      </c>
      <c r="G8084" s="19">
        <f>SUMIFS(Таблица1[кол-во шт/Pcs],Таблица1[IDBOздухOBOдA/DuctIDNo.],Таблица2[[#This Row],[ID BOздухOBOдA/ Duct ID No.]])</f>
        <v>1</v>
      </c>
      <c r="H8084" s="19" t="s">
        <v>8036</v>
      </c>
    </row>
    <row r="8085" spans="1:8">
      <c r="A8085" s="22" t="s">
        <v>12468</v>
      </c>
      <c r="B80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5" s="23" t="s">
        <v>18270</v>
      </c>
      <c r="D8085" s="19">
        <v>0.8</v>
      </c>
      <c r="E8085" s="19">
        <v>2</v>
      </c>
      <c r="F8085" s="19" t="str">
        <f>IFERROR(VLOOKUP(Таблица2[[#This Row],[ID BOздухOBOдA/ Duct ID No.]],Таблица1[IDBOздухOBOдA/DuctIDNo.],1,FALSE),"!!!")</f>
        <v>RIB04/EMEA7930/3.2.1</v>
      </c>
      <c r="G8085" s="19">
        <f>SUMIFS(Таблица1[кол-во шт/Pcs],Таблица1[IDBOздухOBOдA/DuctIDNo.],Таблица2[[#This Row],[ID BOздухOBOдA/ Duct ID No.]])</f>
        <v>2</v>
      </c>
      <c r="H8085" s="19" t="s">
        <v>8036</v>
      </c>
    </row>
    <row r="8086" spans="1:8">
      <c r="A8086" s="22" t="s">
        <v>12469</v>
      </c>
      <c r="B80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6" s="23" t="s">
        <v>18271</v>
      </c>
      <c r="D8086" s="19">
        <v>1.32</v>
      </c>
      <c r="E8086" s="19">
        <v>2</v>
      </c>
      <c r="F8086" s="19" t="str">
        <f>IFERROR(VLOOKUP(Таблица2[[#This Row],[ID BOздухOBOдA/ Duct ID No.]],Таблица1[IDBOздухOBOдA/DuctIDNo.],1,FALSE),"!!!")</f>
        <v>RIB04/EMEA7930/3.3</v>
      </c>
      <c r="G8086" s="19">
        <f>SUMIFS(Таблица1[кол-во шт/Pcs],Таблица1[IDBOздухOBOдA/DuctIDNo.],Таблица2[[#This Row],[ID BOздухOBOдA/ Duct ID No.]])</f>
        <v>2</v>
      </c>
      <c r="H8086" s="19" t="s">
        <v>8036</v>
      </c>
    </row>
    <row r="8087" spans="1:8">
      <c r="A8087" s="22" t="s">
        <v>12470</v>
      </c>
      <c r="B80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7" s="23" t="s">
        <v>18272</v>
      </c>
      <c r="D8087" s="19">
        <v>0.53</v>
      </c>
      <c r="E8087" s="19">
        <v>1</v>
      </c>
      <c r="F8087" s="19" t="str">
        <f>IFERROR(VLOOKUP(Таблица2[[#This Row],[ID BOздухOBOдA/ Duct ID No.]],Таблица1[IDBOздухOBOдA/DuctIDNo.],1,FALSE),"!!!")</f>
        <v>RIB04/EMEA7930/3.3.1</v>
      </c>
      <c r="G8087" s="19">
        <f>SUMIFS(Таблица1[кол-во шт/Pcs],Таблица1[IDBOздухOBOдA/DuctIDNo.],Таблица2[[#This Row],[ID BOздухOBOдA/ Duct ID No.]])</f>
        <v>1</v>
      </c>
      <c r="H8087" s="19" t="s">
        <v>8036</v>
      </c>
    </row>
    <row r="8088" spans="1:8">
      <c r="A8088" s="22" t="s">
        <v>12472</v>
      </c>
      <c r="B80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8" s="23" t="s">
        <v>18273</v>
      </c>
      <c r="D8088" s="19">
        <v>0.44</v>
      </c>
      <c r="E8088" s="19">
        <v>1</v>
      </c>
      <c r="F8088" s="19" t="str">
        <f>IFERROR(VLOOKUP(Таблица2[[#This Row],[ID BOздухOBOдA/ Duct ID No.]],Таблица1[IDBOздухOBOдA/DuctIDNo.],1,FALSE),"!!!")</f>
        <v>RIB04/EMEA7930/3.3.2</v>
      </c>
      <c r="G8088" s="19">
        <f>SUMIFS(Таблица1[кол-во шт/Pcs],Таблица1[IDBOздухOBOдA/DuctIDNo.],Таблица2[[#This Row],[ID BOздухOBOдA/ Duct ID No.]])</f>
        <v>1</v>
      </c>
      <c r="H8088" s="19" t="s">
        <v>8036</v>
      </c>
    </row>
    <row r="8089" spans="1:8">
      <c r="A8089" s="22" t="s">
        <v>12473</v>
      </c>
      <c r="B80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9" s="23" t="s">
        <v>18274</v>
      </c>
      <c r="D8089" s="19">
        <v>4.4000000000000004</v>
      </c>
      <c r="E8089" s="19">
        <v>4</v>
      </c>
      <c r="F8089" s="19" t="str">
        <f>IFERROR(VLOOKUP(Таблица2[[#This Row],[ID BOздухOBOдA/ Duct ID No.]],Таблица1[IDBOздухOBOдA/DuctIDNo.],1,FALSE),"!!!")</f>
        <v>RIB04/EMEA7930/3.4</v>
      </c>
      <c r="G8089" s="19">
        <f>SUMIFS(Таблица1[кол-во шт/Pcs],Таблица1[IDBOздухOBOдA/DuctIDNo.],Таблица2[[#This Row],[ID BOздухOBOдA/ Duct ID No.]])</f>
        <v>4</v>
      </c>
      <c r="H8089" s="19" t="s">
        <v>8036</v>
      </c>
    </row>
    <row r="8090" spans="1:8">
      <c r="A8090" s="22" t="s">
        <v>12829</v>
      </c>
      <c r="B80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0" s="23" t="s">
        <v>12829</v>
      </c>
      <c r="D8090" s="19">
        <v>0.34</v>
      </c>
      <c r="E8090" s="19">
        <v>1</v>
      </c>
      <c r="F8090" s="19" t="str">
        <f>IFERROR(VLOOKUP(Таблица2[[#This Row],[ID BOздухOBOдA/ Duct ID No.]],Таблица1[IDBOздухOBOдA/DuctIDNo.],1,FALSE),"!!!")</f>
        <v>RIB04/SA71/23.2.1</v>
      </c>
      <c r="G8090" s="19">
        <f>SUMIFS(Таблица1[кол-во шт/Pcs],Таблица1[IDBOздухOBOдA/DuctIDNo.],Таблица2[[#This Row],[ID BOздухOBOдA/ Duct ID No.]])</f>
        <v>1</v>
      </c>
      <c r="H8090" s="19" t="s">
        <v>8110</v>
      </c>
    </row>
    <row r="8091" spans="1:8">
      <c r="A8091" s="22" t="s">
        <v>12476</v>
      </c>
      <c r="B80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1" s="23" t="s">
        <v>18275</v>
      </c>
      <c r="D8091" s="19">
        <v>1.54</v>
      </c>
      <c r="E8091" s="19">
        <v>1</v>
      </c>
      <c r="F8091" s="19" t="str">
        <f>IFERROR(VLOOKUP(Таблица2[[#This Row],[ID BOздухOBOдA/ Duct ID No.]],Таблица1[IDBOздухOBOдA/DuctIDNo.],1,FALSE),"!!!")</f>
        <v>RIB04/EMEA7930/5.3</v>
      </c>
      <c r="G8091" s="19">
        <f>SUMIFS(Таблица1[кол-во шт/Pcs],Таблица1[IDBOздухOBOдA/DuctIDNo.],Таблица2[[#This Row],[ID BOздухOBOдA/ Duct ID No.]])</f>
        <v>1</v>
      </c>
      <c r="H8091" s="19" t="s">
        <v>8162</v>
      </c>
    </row>
    <row r="8092" spans="1:8">
      <c r="A8092" s="22" t="s">
        <v>12477</v>
      </c>
      <c r="B80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2" s="23" t="s">
        <v>18276</v>
      </c>
      <c r="D8092" s="19">
        <v>4.0599999999999996</v>
      </c>
      <c r="E8092" s="19">
        <v>2</v>
      </c>
      <c r="F8092" s="19" t="str">
        <f>IFERROR(VLOOKUP(Таблица2[[#This Row],[ID BOздухOBOдA/ Duct ID No.]],Таблица1[IDBOздухOBOдA/DuctIDNo.],1,FALSE),"!!!")</f>
        <v>RIB04/EMEA7930/5.4</v>
      </c>
      <c r="G8092" s="19">
        <f>SUMIFS(Таблица1[кол-во шт/Pcs],Таблица1[IDBOздухOBOдA/DuctIDNo.],Таблица2[[#This Row],[ID BOздухOBOдA/ Duct ID No.]])</f>
        <v>2</v>
      </c>
      <c r="H8092" s="19" t="s">
        <v>8162</v>
      </c>
    </row>
    <row r="8093" spans="1:8">
      <c r="A8093" s="22" t="s">
        <v>12479</v>
      </c>
      <c r="B80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3" s="23" t="s">
        <v>18277</v>
      </c>
      <c r="D8093" s="19">
        <v>1.27</v>
      </c>
      <c r="E8093" s="19">
        <v>1</v>
      </c>
      <c r="F8093" s="19" t="str">
        <f>IFERROR(VLOOKUP(Таблица2[[#This Row],[ID BOздухOBOдA/ Duct ID No.]],Таблица1[IDBOздухOBOдA/DuctIDNo.],1,FALSE),"!!!")</f>
        <v>RIB04/EMEA7930/6.1</v>
      </c>
      <c r="G8093" s="19">
        <f>SUMIFS(Таблица1[кол-во шт/Pcs],Таблица1[IDBOздухOBOдA/DuctIDNo.],Таблица2[[#This Row],[ID BOздухOBOдA/ Duct ID No.]])</f>
        <v>1</v>
      </c>
      <c r="H8093" s="19" t="s">
        <v>8123</v>
      </c>
    </row>
    <row r="8094" spans="1:8">
      <c r="A8094" s="22" t="s">
        <v>12481</v>
      </c>
      <c r="B80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4" s="23" t="s">
        <v>18278</v>
      </c>
      <c r="D8094" s="19">
        <v>1.26</v>
      </c>
      <c r="E8094" s="19">
        <v>1</v>
      </c>
      <c r="F8094" s="19" t="str">
        <f>IFERROR(VLOOKUP(Таблица2[[#This Row],[ID BOздухOBOдA/ Duct ID No.]],Таблица1[IDBOздухOBOдA/DuctIDNo.],1,FALSE),"!!!")</f>
        <v>RIB04/EMEA7930/6.2</v>
      </c>
      <c r="G8094" s="19">
        <f>SUMIFS(Таблица1[кол-во шт/Pcs],Таблица1[IDBOздухOBOдA/DuctIDNo.],Таблица2[[#This Row],[ID BOздухOBOдA/ Duct ID No.]])</f>
        <v>1</v>
      </c>
      <c r="H8094" s="19" t="s">
        <v>8123</v>
      </c>
    </row>
    <row r="8095" spans="1:8">
      <c r="A8095" s="22" t="s">
        <v>12483</v>
      </c>
      <c r="B80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5" s="23" t="s">
        <v>18279</v>
      </c>
      <c r="D8095" s="19">
        <v>1.78</v>
      </c>
      <c r="E8095" s="19">
        <v>1</v>
      </c>
      <c r="F8095" s="19" t="str">
        <f>IFERROR(VLOOKUP(Таблица2[[#This Row],[ID BOздухOBOдA/ Duct ID No.]],Таблица1[IDBOздухOBOдA/DuctIDNo.],1,FALSE),"!!!")</f>
        <v>RIB04/EMEA7930/6.3</v>
      </c>
      <c r="G8095" s="19">
        <f>SUMIFS(Таблица1[кол-во шт/Pcs],Таблица1[IDBOздухOBOдA/DuctIDNo.],Таблица2[[#This Row],[ID BOздухOBOдA/ Duct ID No.]])</f>
        <v>1</v>
      </c>
      <c r="H8095" s="19" t="s">
        <v>8092</v>
      </c>
    </row>
    <row r="8096" spans="1:8">
      <c r="A8096" s="22" t="s">
        <v>12828</v>
      </c>
      <c r="B80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6" s="23" t="s">
        <v>12828</v>
      </c>
      <c r="D8096" s="19">
        <v>0.26</v>
      </c>
      <c r="E8096" s="19">
        <v>1</v>
      </c>
      <c r="F8096" s="19" t="str">
        <f>IFERROR(VLOOKUP(Таблица2[[#This Row],[ID BOздухOBOдA/ Duct ID No.]],Таблица1[IDBOздухOBOдA/DuctIDNo.],1,FALSE),"!!!")</f>
        <v>RIB04/SA71/23.1.1</v>
      </c>
      <c r="G8096" s="19">
        <f>SUMIFS(Таблица1[кол-во шт/Pcs],Таблица1[IDBOздухOBOдA/DuctIDNo.],Таблица2[[#This Row],[ID BOздухOBOдA/ Duct ID No.]])</f>
        <v>1</v>
      </c>
      <c r="H8096" s="19" t="s">
        <v>8081</v>
      </c>
    </row>
    <row r="8097" spans="1:8">
      <c r="A8097" s="22" t="s">
        <v>12486</v>
      </c>
      <c r="B80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7" s="23" t="s">
        <v>18280</v>
      </c>
      <c r="D8097" s="19">
        <v>3.4</v>
      </c>
      <c r="E8097" s="19">
        <v>2</v>
      </c>
      <c r="F8097" s="19" t="str">
        <f>IFERROR(VLOOKUP(Таблица2[[#This Row],[ID BOздухOBOдA/ Duct ID No.]],Таблица1[IDBOздухOBOдA/DuctIDNo.],1,FALSE),"!!!")</f>
        <v>RIB04/EMEA7930/7.1</v>
      </c>
      <c r="G8097" s="19">
        <f>SUMIFS(Таблица1[кол-во шт/Pcs],Таблица1[IDBOздухOBOдA/DuctIDNo.],Таблица2[[#This Row],[ID BOздухOBOдA/ Duct ID No.]])</f>
        <v>2</v>
      </c>
      <c r="H8097" s="19" t="s">
        <v>8142</v>
      </c>
    </row>
    <row r="8098" spans="1:8">
      <c r="A8098" s="22" t="s">
        <v>12487</v>
      </c>
      <c r="B80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8" s="23" t="s">
        <v>18281</v>
      </c>
      <c r="D8098" s="19">
        <v>0.1</v>
      </c>
      <c r="E8098" s="19">
        <v>1</v>
      </c>
      <c r="F8098" s="19" t="str">
        <f>IFERROR(VLOOKUP(Таблица2[[#This Row],[ID BOздухOBOдA/ Duct ID No.]],Таблица1[IDBOздухOBOдA/DuctIDNo.],1,FALSE),"!!!")</f>
        <v>RIB04/EMEA7930/8.1</v>
      </c>
      <c r="G8098" s="19">
        <f>SUMIFS(Таблица1[кол-во шт/Pcs],Таблица1[IDBOздухOBOдA/DuctIDNo.],Таблица2[[#This Row],[ID BOздухOBOдA/ Duct ID No.]])</f>
        <v>1</v>
      </c>
      <c r="H8098" s="19" t="s">
        <v>8200</v>
      </c>
    </row>
    <row r="8099" spans="1:8">
      <c r="A8099" s="22" t="s">
        <v>12494</v>
      </c>
      <c r="B80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9" s="23" t="s">
        <v>18202</v>
      </c>
      <c r="D8099" s="19">
        <v>0.96</v>
      </c>
      <c r="E8099" s="19">
        <v>1</v>
      </c>
      <c r="F8099" s="19" t="str">
        <f>IFERROR(VLOOKUP(Таблица2[[#This Row],[ID BOздухOBOдA/ Duct ID No.]],Таблица1[IDBOздухOBOдA/DuctIDNo.],1,FALSE),"!!!")</f>
        <v>RIB04/EA7920/1.4</v>
      </c>
      <c r="G8099" s="19">
        <f>SUMIFS(Таблица1[кол-во шт/Pcs],Таблица1[IDBOздухOBOдA/DuctIDNo.],Таблица2[[#This Row],[ID BOздухOBOдA/ Duct ID No.]])</f>
        <v>1</v>
      </c>
      <c r="H8099" s="19" t="s">
        <v>8037</v>
      </c>
    </row>
    <row r="8100" spans="1:8">
      <c r="A8100" s="22" t="s">
        <v>12495</v>
      </c>
      <c r="B81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0" s="23" t="s">
        <v>18203</v>
      </c>
      <c r="D8100" s="19">
        <v>0.9</v>
      </c>
      <c r="E8100" s="19">
        <v>1</v>
      </c>
      <c r="F8100" s="19" t="str">
        <f>IFERROR(VLOOKUP(Таблица2[[#This Row],[ID BOздухOBOдA/ Duct ID No.]],Таблица1[IDBOздухOBOдA/DuctIDNo.],1,FALSE),"!!!")</f>
        <v>RIB04/EA7920/1.5</v>
      </c>
      <c r="G8100" s="19">
        <f>SUMIFS(Таблица1[кол-во шт/Pcs],Таблица1[IDBOздухOBOдA/DuctIDNo.],Таблица2[[#This Row],[ID BOздухOBOдA/ Duct ID No.]])</f>
        <v>1</v>
      </c>
      <c r="H8100" s="19" t="s">
        <v>8037</v>
      </c>
    </row>
    <row r="8101" spans="1:8">
      <c r="A8101" s="22" t="s">
        <v>12496</v>
      </c>
      <c r="B81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1" s="23" t="s">
        <v>18204</v>
      </c>
      <c r="D8101" s="19">
        <v>0.98</v>
      </c>
      <c r="E8101" s="19">
        <v>1</v>
      </c>
      <c r="F8101" s="19" t="str">
        <f>IFERROR(VLOOKUP(Таблица2[[#This Row],[ID BOздухOBOдA/ Duct ID No.]],Таблица1[IDBOздухOBOдA/DuctIDNo.],1,FALSE),"!!!")</f>
        <v>RIB04/EA7920/1.6</v>
      </c>
      <c r="G8101" s="19">
        <f>SUMIFS(Таблица1[кол-во шт/Pcs],Таблица1[IDBOздухOBOдA/DuctIDNo.],Таблица2[[#This Row],[ID BOздухOBOдA/ Duct ID No.]])</f>
        <v>1</v>
      </c>
      <c r="H8101" s="19" t="s">
        <v>8037</v>
      </c>
    </row>
    <row r="8102" spans="1:8">
      <c r="A8102" s="22" t="s">
        <v>12497</v>
      </c>
      <c r="B81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2" s="23" t="s">
        <v>18205</v>
      </c>
      <c r="D8102" s="19">
        <v>2.0999999999999996</v>
      </c>
      <c r="E8102" s="19">
        <v>3</v>
      </c>
      <c r="F8102" s="19" t="str">
        <f>IFERROR(VLOOKUP(Таблица2[[#This Row],[ID BOздухOBOдA/ Duct ID No.]],Таблица1[IDBOздухOBOдA/DuctIDNo.],1,FALSE),"!!!")</f>
        <v>RIB04/EA7920/2.1.1</v>
      </c>
      <c r="G8102" s="19">
        <f>SUMIFS(Таблица1[кол-во шт/Pcs],Таблица1[IDBOздухOBOдA/DuctIDNo.],Таблица2[[#This Row],[ID BOздухOBOдA/ Duct ID No.]])</f>
        <v>3</v>
      </c>
      <c r="H8102" s="19" t="s">
        <v>8037</v>
      </c>
    </row>
    <row r="8103" spans="1:8">
      <c r="A8103" s="22" t="s">
        <v>12498</v>
      </c>
      <c r="B81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3" s="23" t="s">
        <v>18206</v>
      </c>
      <c r="D8103" s="19">
        <v>4.5</v>
      </c>
      <c r="E8103" s="19">
        <v>3</v>
      </c>
      <c r="F8103" s="19" t="str">
        <f>IFERROR(VLOOKUP(Таблица2[[#This Row],[ID BOздухOBOдA/ Duct ID No.]],Таблица1[IDBOздухOBOдA/DuctIDNo.],1,FALSE),"!!!")</f>
        <v>RIB04/EA7920/2.1</v>
      </c>
      <c r="G8103" s="19">
        <f>SUMIFS(Таблица1[кол-во шт/Pcs],Таблица1[IDBOздухOBOдA/DuctIDNo.],Таблица2[[#This Row],[ID BOздухOBOдA/ Duct ID No.]])</f>
        <v>4</v>
      </c>
      <c r="H8103" s="19" t="s">
        <v>8037</v>
      </c>
    </row>
    <row r="8104" spans="1:8">
      <c r="A8104" s="22" t="s">
        <v>12499</v>
      </c>
      <c r="B81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4" s="23" t="s">
        <v>18207</v>
      </c>
      <c r="D8104" s="19">
        <v>0.49</v>
      </c>
      <c r="E8104" s="19">
        <v>1</v>
      </c>
      <c r="F8104" s="19" t="str">
        <f>IFERROR(VLOOKUP(Таблица2[[#This Row],[ID BOздухOBOдA/ Duct ID No.]],Таблица1[IDBOздухOBOдA/DuctIDNo.],1,FALSE),"!!!")</f>
        <v>RIB04/EA7920/3.2.1</v>
      </c>
      <c r="G8104" s="19">
        <f>SUMIFS(Таблица1[кол-во шт/Pcs],Таблица1[IDBOздухOBOдA/DuctIDNo.],Таблица2[[#This Row],[ID BOздухOBOдA/ Duct ID No.]])</f>
        <v>1</v>
      </c>
      <c r="H8104" s="19" t="s">
        <v>8037</v>
      </c>
    </row>
    <row r="8105" spans="1:8">
      <c r="A8105" s="22" t="s">
        <v>12501</v>
      </c>
      <c r="B81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5" s="23" t="s">
        <v>18208</v>
      </c>
      <c r="D8105" s="19">
        <v>1.76</v>
      </c>
      <c r="E8105" s="19">
        <v>1</v>
      </c>
      <c r="F8105" s="19" t="str">
        <f>IFERROR(VLOOKUP(Таблица2[[#This Row],[ID BOздухOBOдA/ Duct ID No.]],Таблица1[IDBOздухOBOдA/DuctIDNo.],1,FALSE),"!!!")</f>
        <v>RIB04/EA7920/3.3</v>
      </c>
      <c r="G8105" s="19">
        <f>SUMIFS(Таблица1[кол-во шт/Pcs],Таблица1[IDBOздухOBOдA/DuctIDNo.],Таблица2[[#This Row],[ID BOздухOBOдA/ Duct ID No.]])</f>
        <v>2</v>
      </c>
      <c r="H8105" s="19" t="s">
        <v>8036</v>
      </c>
    </row>
    <row r="8106" spans="1:8">
      <c r="A8106" s="22" t="s">
        <v>12508</v>
      </c>
      <c r="B81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6" s="23" t="s">
        <v>18209</v>
      </c>
      <c r="D8106" s="19">
        <v>0.32</v>
      </c>
      <c r="E8106" s="19">
        <v>1</v>
      </c>
      <c r="F8106" s="19" t="str">
        <f>IFERROR(VLOOKUP(Таблица2[[#This Row],[ID BOздухOBOдA/ Duct ID No.]],Таблица1[IDBOздухOBOдA/DuctIDNo.],1,FALSE),"!!!")</f>
        <v>RIB04/EA7920/4.3</v>
      </c>
      <c r="G8106" s="19">
        <f>SUMIFS(Таблица1[кол-во шт/Pcs],Таблица1[IDBOздухOBOдA/DuctIDNo.],Таблица2[[#This Row],[ID BOздухOBOдA/ Duct ID No.]])</f>
        <v>1</v>
      </c>
      <c r="H8106" s="19" t="s">
        <v>8036</v>
      </c>
    </row>
    <row r="8107" spans="1:8">
      <c r="A8107" s="22" t="s">
        <v>12509</v>
      </c>
      <c r="B81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7" s="23" t="s">
        <v>18210</v>
      </c>
      <c r="D8107" s="19">
        <v>0.54</v>
      </c>
      <c r="E8107" s="19">
        <v>2</v>
      </c>
      <c r="F8107" s="19" t="str">
        <f>IFERROR(VLOOKUP(Таблица2[[#This Row],[ID BOздухOBOдA/ Duct ID No.]],Таблица1[IDBOздухOBOдA/DuctIDNo.],1,FALSE),"!!!")</f>
        <v>RIB04/EA7920/4.4</v>
      </c>
      <c r="G8107" s="19">
        <f>SUMIFS(Таблица1[кол-во шт/Pcs],Таблица1[IDBOздухOBOдA/DuctIDNo.],Таблица2[[#This Row],[ID BOздухOBOдA/ Duct ID No.]])</f>
        <v>2</v>
      </c>
      <c r="H8107" s="19" t="s">
        <v>8036</v>
      </c>
    </row>
    <row r="8108" spans="1:8">
      <c r="A8108" s="22" t="s">
        <v>12510</v>
      </c>
      <c r="B81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8" s="23" t="s">
        <v>18211</v>
      </c>
      <c r="D8108" s="19">
        <v>0.44</v>
      </c>
      <c r="E8108" s="19">
        <v>2</v>
      </c>
      <c r="F8108" s="19" t="str">
        <f>IFERROR(VLOOKUP(Таблица2[[#This Row],[ID BOздухOBOдA/ Duct ID No.]],Таблица1[IDBOздухOBOдA/DuctIDNo.],1,FALSE),"!!!")</f>
        <v>RIB04/EA7920/4.5</v>
      </c>
      <c r="G8108" s="19">
        <f>SUMIFS(Таблица1[кол-во шт/Pcs],Таблица1[IDBOздухOBOдA/DuctIDNo.],Таблица2[[#This Row],[ID BOздухOBOдA/ Duct ID No.]])</f>
        <v>2</v>
      </c>
      <c r="H8108" s="19" t="s">
        <v>8036</v>
      </c>
    </row>
    <row r="8109" spans="1:8">
      <c r="A8109" s="22" t="s">
        <v>12511</v>
      </c>
      <c r="B81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9" s="23" t="s">
        <v>18212</v>
      </c>
      <c r="D8109" s="19">
        <v>0.52</v>
      </c>
      <c r="E8109" s="19">
        <v>1</v>
      </c>
      <c r="F8109" s="19" t="str">
        <f>IFERROR(VLOOKUP(Таблица2[[#This Row],[ID BOздухOBOдA/ Duct ID No.]],Таблица1[IDBOздухOBOдA/DuctIDNo.],1,FALSE),"!!!")</f>
        <v>RIB04/EA7920/4.6</v>
      </c>
      <c r="G8109" s="19">
        <f>SUMIFS(Таблица1[кол-во шт/Pcs],Таблица1[IDBOздухOBOдA/DuctIDNo.],Таблица2[[#This Row],[ID BOздухOBOдA/ Duct ID No.]])</f>
        <v>1</v>
      </c>
      <c r="H8109" s="19" t="s">
        <v>8036</v>
      </c>
    </row>
    <row r="8110" spans="1:8">
      <c r="A8110" s="22" t="s">
        <v>12512</v>
      </c>
      <c r="B81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0" s="23" t="s">
        <v>18213</v>
      </c>
      <c r="D8110" s="19">
        <v>0.98</v>
      </c>
      <c r="E8110" s="19">
        <v>2</v>
      </c>
      <c r="F8110" s="19" t="str">
        <f>IFERROR(VLOOKUP(Таблица2[[#This Row],[ID BOздухOBOдA/ Duct ID No.]],Таблица1[IDBOздухOBOдA/DuctIDNo.],1,FALSE),"!!!")</f>
        <v>RIB04/EA7920/4.7</v>
      </c>
      <c r="G8110" s="19">
        <f>SUMIFS(Таблица1[кол-во шт/Pcs],Таблица1[IDBOздухOBOдA/DuctIDNo.],Таблица2[[#This Row],[ID BOздухOBOдA/ Duct ID No.]])</f>
        <v>2</v>
      </c>
      <c r="H8110" s="19" t="s">
        <v>8036</v>
      </c>
    </row>
    <row r="8111" spans="1:8">
      <c r="A8111" s="22" t="s">
        <v>12516</v>
      </c>
      <c r="B81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1" s="23" t="s">
        <v>18214</v>
      </c>
      <c r="D8111" s="19">
        <v>3.78</v>
      </c>
      <c r="E8111" s="19">
        <v>2</v>
      </c>
      <c r="F8111" s="19" t="str">
        <f>IFERROR(VLOOKUP(Таблица2[[#This Row],[ID BOздухOBOдA/ Duct ID No.]],Таблица1[IDBOздухOBOдA/DuctIDNo.],1,FALSE),"!!!")</f>
        <v>RIB04/EA7920/4.11</v>
      </c>
      <c r="G8111" s="19">
        <f>SUMIFS(Таблица1[кол-во шт/Pcs],Таблица1[IDBOздухOBOдA/DuctIDNo.],Таблица2[[#This Row],[ID BOздухOBOдA/ Duct ID No.]])</f>
        <v>2</v>
      </c>
      <c r="H8111" s="19" t="s">
        <v>8036</v>
      </c>
    </row>
    <row r="8112" spans="1:8">
      <c r="A8112" s="22" t="s">
        <v>12521</v>
      </c>
      <c r="B81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2" s="23" t="s">
        <v>18215</v>
      </c>
      <c r="D8112" s="19">
        <v>0.96</v>
      </c>
      <c r="E8112" s="19">
        <v>3</v>
      </c>
      <c r="F8112" s="19" t="str">
        <f>IFERROR(VLOOKUP(Таблица2[[#This Row],[ID BOздухOBOдA/ Duct ID No.]],Таблица1[IDBOздухOBOдA/DuctIDNo.],1,FALSE),"!!!")</f>
        <v>RIB04/EA7920/5.1.1</v>
      </c>
      <c r="G8112" s="19">
        <f>SUMIFS(Таблица1[кол-во шт/Pcs],Таблица1[IDBOздухOBOдA/DuctIDNo.],Таблица2[[#This Row],[ID BOздухOBOдA/ Duct ID No.]])</f>
        <v>3</v>
      </c>
      <c r="H8112" s="19" t="s">
        <v>8039</v>
      </c>
    </row>
    <row r="8113" spans="1:8">
      <c r="A8113" s="22" t="s">
        <v>12524</v>
      </c>
      <c r="B81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3" s="23" t="s">
        <v>18216</v>
      </c>
      <c r="D8113" s="19">
        <v>0.8</v>
      </c>
      <c r="E8113" s="19">
        <v>2</v>
      </c>
      <c r="F8113" s="19" t="str">
        <f>IFERROR(VLOOKUP(Таблица2[[#This Row],[ID BOздухOBOдA/ Duct ID No.]],Таблица1[IDBOздухOBOдA/DuctIDNo.],1,FALSE),"!!!")</f>
        <v>RIB04/EA7920/5.2.1</v>
      </c>
      <c r="G8113" s="19">
        <f>SUMIFS(Таблица1[кол-во шт/Pcs],Таблица1[IDBOздухOBOдA/DuctIDNo.],Таблица2[[#This Row],[ID BOздухOBOдA/ Duct ID No.]])</f>
        <v>2</v>
      </c>
      <c r="H8113" s="19" t="s">
        <v>8039</v>
      </c>
    </row>
    <row r="8114" spans="1:8">
      <c r="A8114" s="22" t="s">
        <v>18320</v>
      </c>
      <c r="B81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4" s="23" t="s">
        <v>18217</v>
      </c>
      <c r="D8114" s="19">
        <v>2.44</v>
      </c>
      <c r="E8114" s="19">
        <v>4</v>
      </c>
      <c r="F8114" s="19" t="str">
        <f>IFERROR(VLOOKUP(Таблица2[[#This Row],[ID BOздухOBOдA/ Duct ID No.]],Таблица1[IDBOздухOBOдA/DuctIDNo.],1,FALSE),"!!!")</f>
        <v>RIB04/EA7920/5.5.1</v>
      </c>
      <c r="G8114" s="19">
        <f>SUMIFS(Таблица1[кол-во шт/Pcs],Таблица1[IDBOздухOBOдA/DuctIDNo.],Таблица2[[#This Row],[ID BOздухOBOдA/ Duct ID No.]])</f>
        <v>4</v>
      </c>
      <c r="H8114" s="19" t="s">
        <v>8123</v>
      </c>
    </row>
    <row r="8115" spans="1:8">
      <c r="A8115" s="22" t="s">
        <v>12531</v>
      </c>
      <c r="B81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5" s="23" t="s">
        <v>18218</v>
      </c>
      <c r="D8115" s="19">
        <v>0.36</v>
      </c>
      <c r="E8115" s="19">
        <v>1</v>
      </c>
      <c r="F8115" s="19" t="str">
        <f>IFERROR(VLOOKUP(Таблица2[[#This Row],[ID BOздухOBOдA/ Duct ID No.]],Таблица1[IDBOздухOBOдA/DuctIDNo.],1,FALSE),"!!!")</f>
        <v>RIB04/EA7920/6.1</v>
      </c>
      <c r="G8115" s="19">
        <f>SUMIFS(Таблица1[кол-во шт/Pcs],Таблица1[IDBOздухOBOдA/DuctIDNo.],Таблица2[[#This Row],[ID BOздухOBOдA/ Duct ID No.]])</f>
        <v>2</v>
      </c>
      <c r="H8115" s="19" t="s">
        <v>8189</v>
      </c>
    </row>
    <row r="8116" spans="1:8">
      <c r="A8116" s="22" t="s">
        <v>12532</v>
      </c>
      <c r="B81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6" s="23" t="s">
        <v>18219</v>
      </c>
      <c r="D8116" s="19">
        <v>1.38</v>
      </c>
      <c r="E8116" s="19">
        <v>1</v>
      </c>
      <c r="F8116" s="19" t="str">
        <f>IFERROR(VLOOKUP(Таблица2[[#This Row],[ID BOздухOBOдA/ Duct ID No.]],Таблица1[IDBOздухOBOдA/DuctIDNo.],1,FALSE),"!!!")</f>
        <v>RIB04/EA7920/6.2</v>
      </c>
      <c r="G8116" s="19">
        <f>SUMIFS(Таблица1[кол-во шт/Pcs],Таблица1[IDBOздухOBOдA/DuctIDNo.],Таблица2[[#This Row],[ID BOздухOBOдA/ Duct ID No.]])</f>
        <v>2</v>
      </c>
      <c r="H8116" s="19" t="s">
        <v>8162</v>
      </c>
    </row>
    <row r="8117" spans="1:8">
      <c r="A8117" s="22" t="s">
        <v>18321</v>
      </c>
      <c r="B81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7" s="23" t="s">
        <v>18220</v>
      </c>
      <c r="D8117" s="19">
        <v>0.48</v>
      </c>
      <c r="E8117" s="19">
        <v>3</v>
      </c>
      <c r="F8117" s="19" t="str">
        <f>IFERROR(VLOOKUP(Таблица2[[#This Row],[ID BOздухOBOдA/ Duct ID No.]],Таблица1[IDBOздухOBOдA/DuctIDNo.],1,FALSE),"!!!")</f>
        <v>RIB04/EA7920/8.1.1</v>
      </c>
      <c r="G8117" s="19">
        <f>SUMIFS(Таблица1[кол-во шт/Pcs],Таблица1[IDBOздухOBOдA/DuctIDNo.],Таблица2[[#This Row],[ID BOздухOBOдA/ Duct ID No.]])</f>
        <v>3</v>
      </c>
      <c r="H8117" s="19" t="s">
        <v>8041</v>
      </c>
    </row>
    <row r="8118" spans="1:8">
      <c r="A8118" s="22" t="s">
        <v>18322</v>
      </c>
      <c r="B81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8" s="23" t="s">
        <v>18221</v>
      </c>
      <c r="D8118" s="19">
        <v>0.72</v>
      </c>
      <c r="E8118" s="19">
        <v>4</v>
      </c>
      <c r="F8118" s="19" t="str">
        <f>IFERROR(VLOOKUP(Таблица2[[#This Row],[ID BOздухOBOдA/ Duct ID No.]],Таблица1[IDBOздухOBOдA/DuctIDNo.],1,FALSE),"!!!")</f>
        <v>RIB04/EA7920/8.2.1</v>
      </c>
      <c r="G8118" s="19">
        <f>SUMIFS(Таблица1[кол-во шт/Pcs],Таблица1[IDBOздухOBOдA/DuctIDNo.],Таблица2[[#This Row],[ID BOздухOBOдA/ Duct ID No.]])</f>
        <v>4</v>
      </c>
      <c r="H8118" s="19" t="s">
        <v>8081</v>
      </c>
    </row>
    <row r="8119" spans="1:8">
      <c r="A8119" s="22" t="s">
        <v>18323</v>
      </c>
      <c r="B81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9" s="23" t="s">
        <v>18222</v>
      </c>
      <c r="D8119" s="19">
        <v>0.04</v>
      </c>
      <c r="E8119" s="19">
        <v>1</v>
      </c>
      <c r="F8119" s="19" t="str">
        <f>IFERROR(VLOOKUP(Таблица2[[#This Row],[ID BOздухOBOдA/ Duct ID No.]],Таблица1[IDBOздухOBOдA/DuctIDNo.],1,FALSE),"!!!")</f>
        <v>RIB04/EA7920/8.3.1</v>
      </c>
      <c r="G8119" s="19">
        <f>SUMIFS(Таблица1[кол-во шт/Pcs],Таблица1[IDBOздухOBOдA/DuctIDNo.],Таблица2[[#This Row],[ID BOздухOBOдA/ Duct ID No.]])</f>
        <v>1</v>
      </c>
      <c r="H8119" s="19" t="s">
        <v>8041</v>
      </c>
    </row>
    <row r="8120" spans="1:8">
      <c r="A8120" s="22" t="s">
        <v>18324</v>
      </c>
      <c r="B81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0" s="23" t="s">
        <v>18223</v>
      </c>
      <c r="D8120" s="19">
        <v>0.1</v>
      </c>
      <c r="E8120" s="19">
        <v>2</v>
      </c>
      <c r="F8120" s="19" t="str">
        <f>IFERROR(VLOOKUP(Таблица2[[#This Row],[ID BOздухOBOдA/ Duct ID No.]],Таблица1[IDBOздухOBOдA/DuctIDNo.],1,FALSE),"!!!")</f>
        <v>RIB04/EA7920/9.1.1</v>
      </c>
      <c r="G8120" s="19">
        <f>SUMIFS(Таблица1[кол-во шт/Pcs],Таблица1[IDBOздухOBOдA/DuctIDNo.],Таблица2[[#This Row],[ID BOздухOBOдA/ Duct ID No.]])</f>
        <v>3</v>
      </c>
      <c r="H8120" s="19" t="s">
        <v>8200</v>
      </c>
    </row>
    <row r="8121" spans="1:8">
      <c r="A8121" s="22" t="s">
        <v>18325</v>
      </c>
      <c r="B81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1" s="23" t="s">
        <v>18224</v>
      </c>
      <c r="D8121" s="19">
        <v>0.09</v>
      </c>
      <c r="E8121" s="19">
        <v>1</v>
      </c>
      <c r="F8121" s="19" t="str">
        <f>IFERROR(VLOOKUP(Таблица2[[#This Row],[ID BOздухOBOдA/ Duct ID No.]],Таблица1[IDBOздухOBOдA/DuctIDNo.],1,FALSE),"!!!")</f>
        <v>RIB04/EA7920/9.2.1</v>
      </c>
      <c r="G8121" s="19">
        <f>SUMIFS(Таблица1[кол-во шт/Pcs],Таблица1[IDBOздухOBOдA/DuctIDNo.],Таблица2[[#This Row],[ID BOздухOBOдA/ Duct ID No.]])</f>
        <v>2</v>
      </c>
      <c r="H8121" s="19" t="s">
        <v>8106</v>
      </c>
    </row>
    <row r="8122" spans="1:8">
      <c r="A8122" s="22" t="s">
        <v>12544</v>
      </c>
      <c r="B81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2" s="23" t="s">
        <v>18225</v>
      </c>
      <c r="D8122" s="19">
        <v>1.44</v>
      </c>
      <c r="E8122" s="19">
        <v>1</v>
      </c>
      <c r="F8122" s="19" t="str">
        <f>IFERROR(VLOOKUP(Таблица2[[#This Row],[ID BOздухOBOдA/ Duct ID No.]],Таблица1[IDBOздухOBOдA/DuctIDNo.],1,FALSE),"!!!")</f>
        <v>RIB04/EA7910/8.2</v>
      </c>
      <c r="G8122" s="19">
        <f>SUMIFS(Таблица1[кол-во шт/Pcs],Таблица1[IDBOздухOBOдA/DuctIDNo.],Таблица2[[#This Row],[ID BOздухOBOдA/ Duct ID No.]])</f>
        <v>2</v>
      </c>
      <c r="H8122" s="19" t="s">
        <v>8142</v>
      </c>
    </row>
    <row r="8123" spans="1:8">
      <c r="A8123" s="22" t="s">
        <v>12545</v>
      </c>
      <c r="B81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3" s="23" t="s">
        <v>18226</v>
      </c>
      <c r="D8123" s="19">
        <v>3.75</v>
      </c>
      <c r="E8123" s="19">
        <v>3</v>
      </c>
      <c r="F8123" s="19" t="str">
        <f>IFERROR(VLOOKUP(Таблица2[[#This Row],[ID BOздухOBOдA/ Duct ID No.]],Таблица1[IDBOздухOBOдA/DuctIDNo.],1,FALSE),"!!!")</f>
        <v>RIB04/EA7910/1.1</v>
      </c>
      <c r="G8123" s="19">
        <f>SUMIFS(Таблица1[кол-во шт/Pcs],Таблица1[IDBOздухOBOдA/DuctIDNo.],Таблица2[[#This Row],[ID BOздухOBOдA/ Duct ID No.]])</f>
        <v>10</v>
      </c>
      <c r="H8123" s="19" t="s">
        <v>8037</v>
      </c>
    </row>
    <row r="8124" spans="1:8">
      <c r="A8124" s="22" t="s">
        <v>12547</v>
      </c>
      <c r="B81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4" s="23" t="s">
        <v>18227</v>
      </c>
      <c r="D8124" s="19">
        <v>1.56</v>
      </c>
      <c r="E8124" s="19">
        <v>2</v>
      </c>
      <c r="F8124" s="19" t="str">
        <f>IFERROR(VLOOKUP(Таблица2[[#This Row],[ID BOздухOBOдA/ Duct ID No.]],Таблица1[IDBOздухOBOдA/DuctIDNo.],1,FALSE),"!!!")</f>
        <v>RIB04/EA7910/1.2.1</v>
      </c>
      <c r="G8124" s="19">
        <f>SUMIFS(Таблица1[кол-во шт/Pcs],Таблица1[IDBOздухOBOдA/DuctIDNo.],Таблица2[[#This Row],[ID BOздухOBOдA/ Duct ID No.]])</f>
        <v>2</v>
      </c>
      <c r="H8124" s="19" t="s">
        <v>8037</v>
      </c>
    </row>
    <row r="8125" spans="1:8">
      <c r="A8125" s="22" t="s">
        <v>12549</v>
      </c>
      <c r="B81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5" s="23" t="s">
        <v>18228</v>
      </c>
      <c r="D8125" s="19">
        <v>0.85</v>
      </c>
      <c r="E8125" s="19">
        <v>1</v>
      </c>
      <c r="F8125" s="19" t="str">
        <f>IFERROR(VLOOKUP(Таблица2[[#This Row],[ID BOздухOBOдA/ Duct ID No.]],Таблица1[IDBOздухOBOдA/DuctIDNo.],1,FALSE),"!!!")</f>
        <v>RIB04/EA7910/1.4.1</v>
      </c>
      <c r="G8125" s="19">
        <f>SUMIFS(Таблица1[кол-во шт/Pcs],Таблица1[IDBOздухOBOдA/DuctIDNo.],Таблица2[[#This Row],[ID BOздухOBOдA/ Duct ID No.]])</f>
        <v>1</v>
      </c>
      <c r="H8125" s="19" t="s">
        <v>8037</v>
      </c>
    </row>
    <row r="8126" spans="1:8">
      <c r="A8126" s="22" t="s">
        <v>12550</v>
      </c>
      <c r="B81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6" s="23" t="s">
        <v>18229</v>
      </c>
      <c r="D8126" s="19">
        <v>1.44</v>
      </c>
      <c r="E8126" s="19">
        <v>1</v>
      </c>
      <c r="F8126" s="19" t="str">
        <f>IFERROR(VLOOKUP(Таблица2[[#This Row],[ID BOздухOBOдA/ Duct ID No.]],Таблица1[IDBOздухOBOдA/DuctIDNo.],1,FALSE),"!!!")</f>
        <v>RIB04/EA7910/2.1.1</v>
      </c>
      <c r="G8126" s="19">
        <f>SUMIFS(Таблица1[кол-во шт/Pcs],Таблица1[IDBOздухOBOдA/DuctIDNo.],Таблица2[[#This Row],[ID BOздухOBOдA/ Duct ID No.]])</f>
        <v>1</v>
      </c>
      <c r="H8126" s="19" t="s">
        <v>8037</v>
      </c>
    </row>
    <row r="8127" spans="1:8">
      <c r="A8127" s="22" t="s">
        <v>12554</v>
      </c>
      <c r="B81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7" s="23" t="s">
        <v>18230</v>
      </c>
      <c r="D8127" s="19">
        <v>1.26</v>
      </c>
      <c r="E8127" s="19">
        <v>1</v>
      </c>
      <c r="F8127" s="19" t="str">
        <f>IFERROR(VLOOKUP(Таблица2[[#This Row],[ID BOздухOBOдA/ Duct ID No.]],Таблица1[IDBOздухOBOдA/DuctIDNo.],1,FALSE),"!!!")</f>
        <v>RIB04/EA7910/3.1.1</v>
      </c>
      <c r="G8127" s="19">
        <f>SUMIFS(Таблица1[кол-во шт/Pcs],Таблица1[IDBOздухOBOдA/DuctIDNo.],Таблица2[[#This Row],[ID BOздухOBOдA/ Duct ID No.]])</f>
        <v>1</v>
      </c>
      <c r="H8127" s="19" t="s">
        <v>8037</v>
      </c>
    </row>
    <row r="8128" spans="1:8">
      <c r="A8128" s="22" t="s">
        <v>12555</v>
      </c>
      <c r="B81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8" s="23" t="s">
        <v>18231</v>
      </c>
      <c r="D8128" s="19">
        <v>2</v>
      </c>
      <c r="E8128" s="19">
        <v>1</v>
      </c>
      <c r="F8128" s="19" t="str">
        <f>IFERROR(VLOOKUP(Таблица2[[#This Row],[ID BOздухOBOдA/ Duct ID No.]],Таблица1[IDBOздухOBOдA/DuctIDNo.],1,FALSE),"!!!")</f>
        <v>RIB04/EA7910/3.2.1</v>
      </c>
      <c r="G8128" s="19">
        <f>SUMIFS(Таблица1[кол-во шт/Pcs],Таблица1[IDBOздухOBOдA/DuctIDNo.],Таблица2[[#This Row],[ID BOздухOBOдA/ Duct ID No.]])</f>
        <v>1</v>
      </c>
      <c r="H8128" s="19" t="s">
        <v>8037</v>
      </c>
    </row>
    <row r="8129" spans="1:8">
      <c r="A8129" s="22" t="s">
        <v>12556</v>
      </c>
      <c r="B81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9" s="23" t="s">
        <v>18232</v>
      </c>
      <c r="D8129" s="19">
        <v>1.08</v>
      </c>
      <c r="E8129" s="19">
        <v>1</v>
      </c>
      <c r="F8129" s="19" t="str">
        <f>IFERROR(VLOOKUP(Таблица2[[#This Row],[ID BOздухOBOдA/ Duct ID No.]],Таблица1[IDBOздухOBOдA/DuctIDNo.],1,FALSE),"!!!")</f>
        <v>RIB04/EA7910/3.3.1</v>
      </c>
      <c r="G8129" s="19">
        <f>SUMIFS(Таблица1[кол-во шт/Pcs],Таблица1[IDBOздухOBOдA/DuctIDNo.],Таблица2[[#This Row],[ID BOздухOBOдA/ Duct ID No.]])</f>
        <v>1</v>
      </c>
      <c r="H8129" s="19" t="s">
        <v>8037</v>
      </c>
    </row>
    <row r="8130" spans="1:8">
      <c r="A8130" s="22" t="s">
        <v>12575</v>
      </c>
      <c r="B81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0" s="23" t="s">
        <v>18233</v>
      </c>
      <c r="D8130" s="19">
        <v>0.63</v>
      </c>
      <c r="E8130" s="19">
        <v>1</v>
      </c>
      <c r="F8130" s="19" t="str">
        <f>IFERROR(VLOOKUP(Таблица2[[#This Row],[ID BOздухOBOдA/ Duct ID No.]],Таблица1[IDBOздухOBOдA/DuctIDNo.],1,FALSE),"!!!")</f>
        <v>RIB04/EA7910/7.4.1</v>
      </c>
      <c r="G8130" s="19">
        <f>SUMIFS(Таблица1[кол-во шт/Pcs],Таблица1[IDBOздухOBOдA/DuctIDNo.],Таблица2[[#This Row],[ID BOздухOBOдA/ Duct ID No.]])</f>
        <v>1</v>
      </c>
      <c r="H8130" s="19" t="s">
        <v>8123</v>
      </c>
    </row>
    <row r="8131" spans="1:8">
      <c r="A8131" s="22" t="s">
        <v>17820</v>
      </c>
      <c r="B81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1" s="23" t="s">
        <v>18235</v>
      </c>
      <c r="D8131" s="19">
        <v>1.22</v>
      </c>
      <c r="E8131" s="19">
        <v>2</v>
      </c>
      <c r="F8131" s="19" t="str">
        <f>IFERROR(VLOOKUP(Таблица2[[#This Row],[ID BOздухOBOдA/ Duct ID No.]],Таблица1[IDBOздухOBOдA/DuctIDNo.],1,FALSE),"!!!")</f>
        <v>RIB04/EA7910/9.1</v>
      </c>
      <c r="G8131" s="19">
        <f>SUMIFS(Таблица1[кол-во шт/Pcs],Таблица1[IDBOздухOBOдA/DuctIDNo.],Таблица2[[#This Row],[ID BOздухOBOдA/ Duct ID No.]])</f>
        <v>3</v>
      </c>
      <c r="H8131" s="19" t="s">
        <v>8142</v>
      </c>
    </row>
    <row r="8132" spans="1:8">
      <c r="A8132" s="22" t="s">
        <v>12582</v>
      </c>
      <c r="B81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2" s="23" t="s">
        <v>18236</v>
      </c>
      <c r="D8132" s="19">
        <v>0.05</v>
      </c>
      <c r="E8132" s="19">
        <v>1</v>
      </c>
      <c r="F8132" s="19" t="str">
        <f>IFERROR(VLOOKUP(Таблица2[[#This Row],[ID BOздухOBOдA/ Duct ID No.]],Таблица1[IDBOздухOBOдA/DuctIDNo.],1,FALSE),"!!!")</f>
        <v>RIB04/EA7910/10.1</v>
      </c>
      <c r="G8132" s="19">
        <f>SUMIFS(Таблица1[кол-во шт/Pcs],Таблица1[IDBOздухOBOдA/DuctIDNo.],Таблица2[[#This Row],[ID BOздухOBOдA/ Duct ID No.]])</f>
        <v>3</v>
      </c>
      <c r="H8132" s="19" t="s">
        <v>8200</v>
      </c>
    </row>
    <row r="8133" spans="1:8">
      <c r="A8133" s="22" t="s">
        <v>18326</v>
      </c>
      <c r="B81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3" s="23" t="s">
        <v>18237</v>
      </c>
      <c r="D8133" s="19">
        <v>0.18</v>
      </c>
      <c r="E8133" s="19">
        <v>2</v>
      </c>
      <c r="F8133" s="19" t="str">
        <f>IFERROR(VLOOKUP(Таблица2[[#This Row],[ID BOздухOBOдA/ Duct ID No.]],Таблица1[IDBOздухOBOдA/DuctIDNo.],1,FALSE),"!!!")</f>
        <v>RIB04/EA7910/10.3.1</v>
      </c>
      <c r="G8133" s="19">
        <f>SUMIFS(Таблица1[кол-во шт/Pcs],Таблица1[IDBOздухOBOдA/DuctIDNo.],Таблица2[[#This Row],[ID BOздухOBOдA/ Duct ID No.]])</f>
        <v>2</v>
      </c>
      <c r="H8133" s="19" t="s">
        <v>8106</v>
      </c>
    </row>
    <row r="8134" spans="1:8">
      <c r="A8134" s="22" t="s">
        <v>12586</v>
      </c>
      <c r="B81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4" s="23" t="s">
        <v>18239</v>
      </c>
      <c r="D8134" s="19">
        <v>0.05</v>
      </c>
      <c r="E8134" s="19">
        <v>1</v>
      </c>
      <c r="F8134" s="19" t="str">
        <f>IFERROR(VLOOKUP(Таблица2[[#This Row],[ID BOздухOBOдA/ Duct ID No.]],Таблица1[IDBOздухOBOдA/DuctIDNo.],1,FALSE),"!!!")</f>
        <v>RIB04/EA7910/11.1</v>
      </c>
      <c r="G8134" s="19">
        <f>SUMIFS(Таблица1[кол-во шт/Pcs],Таблица1[IDBOздухOBOдA/DuctIDNo.],Таблица2[[#This Row],[ID BOздухOBOдA/ Duct ID No.]])</f>
        <v>2</v>
      </c>
      <c r="H8134" s="19" t="s">
        <v>8041</v>
      </c>
    </row>
    <row r="8135" spans="1:8">
      <c r="A8135" s="22" t="s">
        <v>17821</v>
      </c>
      <c r="B81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5" s="23" t="s">
        <v>18240</v>
      </c>
      <c r="D8135" s="19">
        <v>0.27</v>
      </c>
      <c r="E8135" s="19">
        <v>3</v>
      </c>
      <c r="F8135" s="19" t="str">
        <f>IFERROR(VLOOKUP(Таблица2[[#This Row],[ID BOздухOBOдA/ Duct ID No.]],Таблица1[IDBOздухOBOдA/DuctIDNo.],1,FALSE),"!!!")</f>
        <v>RIB04/EA7910/11.3</v>
      </c>
      <c r="G8135" s="19">
        <f>SUMIFS(Таблица1[кол-во шт/Pcs],Таблица1[IDBOздухOBOдA/DuctIDNo.],Таблица2[[#This Row],[ID BOздухOBOдA/ Duct ID No.]])</f>
        <v>3</v>
      </c>
      <c r="H8135" s="19" t="s">
        <v>8081</v>
      </c>
    </row>
    <row r="8136" spans="1:8">
      <c r="A8136" s="22" t="s">
        <v>12601</v>
      </c>
      <c r="B81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6" s="23" t="s">
        <v>12601</v>
      </c>
      <c r="D8136" s="19">
        <v>1.92</v>
      </c>
      <c r="E8136" s="19">
        <v>2</v>
      </c>
      <c r="F8136" s="19" t="str">
        <f>IFERROR(VLOOKUP(Таблица2[[#This Row],[ID BOздухOBOдA/ Duct ID No.]],Таблица1[IDBOздухOBOдA/DuctIDNo.],1,FALSE),"!!!")</f>
        <v>RIB04/EA72/3.13</v>
      </c>
      <c r="G8136" s="19">
        <f>SUMIFS(Таблица1[кол-во шт/Pcs],Таблица1[IDBOздухOBOдA/DuctIDNo.],Таблица2[[#This Row],[ID BOздухOBOдA/ Duct ID No.]])</f>
        <v>2</v>
      </c>
      <c r="H8136" s="19" t="s">
        <v>8102</v>
      </c>
    </row>
    <row r="8137" spans="1:8">
      <c r="A8137" s="22" t="s">
        <v>12605</v>
      </c>
      <c r="B81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7" s="23" t="s">
        <v>12605</v>
      </c>
      <c r="D8137" s="19">
        <v>1.22</v>
      </c>
      <c r="E8137" s="19">
        <v>1</v>
      </c>
      <c r="F8137" s="19" t="str">
        <f>IFERROR(VLOOKUP(Таблица2[[#This Row],[ID BOздухOBOдA/ Duct ID No.]],Таблица1[IDBOздухOBOдA/DuctIDNo.],1,FALSE),"!!!")</f>
        <v>RIB04/EA72/3.15</v>
      </c>
      <c r="G8137" s="19">
        <f>SUMIFS(Таблица1[кол-во шт/Pcs],Таблица1[IDBOздухOBOдA/DuctIDNo.],Таблица2[[#This Row],[ID BOздухOBOдA/ Duct ID No.]])</f>
        <v>1</v>
      </c>
      <c r="H8137" s="19" t="s">
        <v>8102</v>
      </c>
    </row>
    <row r="8138" spans="1:8">
      <c r="A8138" s="22" t="s">
        <v>12606</v>
      </c>
      <c r="B81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8" s="23" t="s">
        <v>12606</v>
      </c>
      <c r="D8138" s="19">
        <v>0.83</v>
      </c>
      <c r="E8138" s="19">
        <v>1</v>
      </c>
      <c r="F8138" s="19" t="str">
        <f>IFERROR(VLOOKUP(Таблица2[[#This Row],[ID BOздухOBOдA/ Duct ID No.]],Таблица1[IDBOздухOBOдA/DuctIDNo.],1,FALSE),"!!!")</f>
        <v>RIB04/EA72/3.16.1</v>
      </c>
      <c r="G8138" s="19">
        <f>SUMIFS(Таблица1[кол-во шт/Pcs],Таблица1[IDBOздухOBOдA/DuctIDNo.],Таблица2[[#This Row],[ID BOздухOBOдA/ Duct ID No.]])</f>
        <v>1</v>
      </c>
      <c r="H8138" s="19" t="s">
        <v>8102</v>
      </c>
    </row>
    <row r="8139" spans="1:8">
      <c r="A8139" s="22" t="s">
        <v>12607</v>
      </c>
      <c r="B81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9" s="23" t="s">
        <v>12607</v>
      </c>
      <c r="D8139" s="19">
        <v>11</v>
      </c>
      <c r="E8139" s="19">
        <v>2</v>
      </c>
      <c r="F8139" s="19" t="str">
        <f>IFERROR(VLOOKUP(Таблица2[[#This Row],[ID BOздухOBOдA/ Duct ID No.]],Таблица1[IDBOздухOBOдA/DuctIDNo.],1,FALSE),"!!!")</f>
        <v>RIB04/EA72/5.6</v>
      </c>
      <c r="G8139" s="19">
        <f>SUMIFS(Таблица1[кол-во шт/Pcs],Таблица1[IDBOздухOBOдA/DuctIDNo.],Таблица2[[#This Row],[ID BOздухOBOдA/ Duct ID No.]])</f>
        <v>2</v>
      </c>
      <c r="H8139" s="19" t="s">
        <v>8183</v>
      </c>
    </row>
    <row r="8140" spans="1:8">
      <c r="A8140" s="22" t="s">
        <v>12610</v>
      </c>
      <c r="B81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0" s="23" t="s">
        <v>12610</v>
      </c>
      <c r="D8140" s="19">
        <v>1.58</v>
      </c>
      <c r="E8140" s="19">
        <v>2</v>
      </c>
      <c r="F8140" s="19" t="str">
        <f>IFERROR(VLOOKUP(Таблица2[[#This Row],[ID BOздухOBOдA/ Duct ID No.]],Таблица1[IDBOздухOBOдA/DuctIDNo.],1,FALSE),"!!!")</f>
        <v>RIB04/EA72/14.1.1</v>
      </c>
      <c r="G8140" s="19">
        <f>SUMIFS(Таблица1[кол-во шт/Pcs],Таблица1[IDBOздухOBOдA/DuctIDNo.],Таблица2[[#This Row],[ID BOздухOBOдA/ Duct ID No.]])</f>
        <v>2</v>
      </c>
      <c r="H8140" s="19" t="s">
        <v>8102</v>
      </c>
    </row>
    <row r="8141" spans="1:8">
      <c r="A8141" s="22" t="s">
        <v>12612</v>
      </c>
      <c r="B81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1" s="23" t="s">
        <v>12612</v>
      </c>
      <c r="D8141" s="19">
        <v>0.94</v>
      </c>
      <c r="E8141" s="19">
        <v>2</v>
      </c>
      <c r="F8141" s="19" t="str">
        <f>IFERROR(VLOOKUP(Таблица2[[#This Row],[ID BOздухOBOдA/ Duct ID No.]],Таблица1[IDBOздухOBOдA/DuctIDNo.],1,FALSE),"!!!")</f>
        <v>RIB04/EA72/14.2.1</v>
      </c>
      <c r="G8141" s="19">
        <f>SUMIFS(Таблица1[кол-во шт/Pcs],Таблица1[IDBOздухOBOдA/DuctIDNo.],Таблица2[[#This Row],[ID BOздухOBOдA/ Duct ID No.]])</f>
        <v>2</v>
      </c>
      <c r="H8141" s="19" t="s">
        <v>8102</v>
      </c>
    </row>
    <row r="8142" spans="1:8">
      <c r="A8142" s="22" t="s">
        <v>12618</v>
      </c>
      <c r="B81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2" s="23" t="s">
        <v>12618</v>
      </c>
      <c r="D8142" s="19">
        <v>2.21</v>
      </c>
      <c r="E8142" s="19">
        <v>1</v>
      </c>
      <c r="F8142" s="19" t="str">
        <f>IFERROR(VLOOKUP(Таблица2[[#This Row],[ID BOздухOBOдA/ Duct ID No.]],Таблица1[IDBOздухOBOдA/DuctIDNo.],1,FALSE),"!!!")</f>
        <v>RIB04/EA72/7.4</v>
      </c>
      <c r="G8142" s="19">
        <f>SUMIFS(Таблица1[кол-во шт/Pcs],Таблица1[IDBOздухOBOдA/DuctIDNo.],Таблица2[[#This Row],[ID BOздухOBOдA/ Duct ID No.]])</f>
        <v>1</v>
      </c>
      <c r="H8142" s="19" t="s">
        <v>8114</v>
      </c>
    </row>
    <row r="8143" spans="1:8">
      <c r="A8143" s="22" t="s">
        <v>12633</v>
      </c>
      <c r="B81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3" s="23" t="s">
        <v>12633</v>
      </c>
      <c r="D8143" s="19">
        <v>4.32</v>
      </c>
      <c r="E8143" s="19">
        <v>2</v>
      </c>
      <c r="F8143" s="19" t="str">
        <f>IFERROR(VLOOKUP(Таблица2[[#This Row],[ID BOздухOBOдA/ Duct ID No.]],Таблица1[IDBOздухOBOдA/DuctIDNo.],1,FALSE),"!!!")</f>
        <v>RIB04/EA72/8.4.1</v>
      </c>
      <c r="G8143" s="19">
        <f>SUMIFS(Таблица1[кол-во шт/Pcs],Таблица1[IDBOздухOBOдA/DuctIDNo.],Таблица2[[#This Row],[ID BOздухOBOдA/ Duct ID No.]])</f>
        <v>2</v>
      </c>
      <c r="H8143" s="19" t="s">
        <v>8298</v>
      </c>
    </row>
    <row r="8144" spans="1:8">
      <c r="A8144" s="22" t="s">
        <v>12640</v>
      </c>
      <c r="B81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4" s="23" t="s">
        <v>12640</v>
      </c>
      <c r="D8144" s="19">
        <v>3.46</v>
      </c>
      <c r="E8144" s="19">
        <v>1</v>
      </c>
      <c r="F8144" s="19" t="str">
        <f>IFERROR(VLOOKUP(Таблица2[[#This Row],[ID BOздухOBOдA/ Duct ID No.]],Таблица1[IDBOздухOBOдA/DuctIDNo.],1,FALSE),"!!!")</f>
        <v>RIB04/EA72/8.8</v>
      </c>
      <c r="G8144" s="19">
        <f>SUMIFS(Таблица1[кол-во шт/Pcs],Таблица1[IDBOздухOBOдA/DuctIDNo.],Таблица2[[#This Row],[ID BOздухOBOдA/ Duct ID No.]])</f>
        <v>1</v>
      </c>
      <c r="H8144" s="19" t="s">
        <v>8298</v>
      </c>
    </row>
    <row r="8145" spans="1:8">
      <c r="A8145" s="22" t="s">
        <v>12642</v>
      </c>
      <c r="B81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5" s="23" t="s">
        <v>12642</v>
      </c>
      <c r="D8145" s="19">
        <v>4.84</v>
      </c>
      <c r="E8145" s="19">
        <v>4</v>
      </c>
      <c r="F8145" s="19" t="str">
        <f>IFERROR(VLOOKUP(Таблица2[[#This Row],[ID BOздухOBOдA/ Duct ID No.]],Таблица1[IDBOздухOBOдA/DuctIDNo.],1,FALSE),"!!!")</f>
        <v>RIB04/EA72/9.1.1</v>
      </c>
      <c r="G8145" s="19">
        <f>SUMIFS(Таблица1[кол-во шт/Pcs],Таблица1[IDBOздухOBOдA/DuctIDNo.],Таблица2[[#This Row],[ID BOздухOBOдA/ Duct ID No.]])</f>
        <v>4</v>
      </c>
      <c r="H8145" s="19" t="s">
        <v>8298</v>
      </c>
    </row>
    <row r="8146" spans="1:8">
      <c r="A8146" s="22" t="s">
        <v>12649</v>
      </c>
      <c r="B81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6" s="23" t="s">
        <v>12649</v>
      </c>
      <c r="D8146" s="19">
        <v>3.09</v>
      </c>
      <c r="E8146" s="19">
        <v>1</v>
      </c>
      <c r="F8146" s="19" t="str">
        <f>IFERROR(VLOOKUP(Таблица2[[#This Row],[ID BOздухOBOдA/ Duct ID No.]],Таблица1[IDBOздухOBOдA/DuctIDNo.],1,FALSE),"!!!")</f>
        <v>RIB04/EA72/10.6.1</v>
      </c>
      <c r="G8146" s="19">
        <f>SUMIFS(Таблица1[кол-во шт/Pcs],Таблица1[IDBOздухOBOдA/DuctIDNo.],Таблица2[[#This Row],[ID BOздухOBOдA/ Duct ID No.]])</f>
        <v>1</v>
      </c>
      <c r="H8146" s="19" t="s">
        <v>8298</v>
      </c>
    </row>
    <row r="8147" spans="1:8">
      <c r="A8147" s="22" t="s">
        <v>12658</v>
      </c>
      <c r="B81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7" s="23" t="s">
        <v>12658</v>
      </c>
      <c r="D8147" s="19">
        <v>0.34</v>
      </c>
      <c r="E8147" s="19">
        <v>2</v>
      </c>
      <c r="F8147" s="19" t="str">
        <f>IFERROR(VLOOKUP(Таблица2[[#This Row],[ID BOздухOBOдA/ Duct ID No.]],Таблица1[IDBOздухOBOдA/DuctIDNo.],1,FALSE),"!!!")</f>
        <v>RIB04/SA73/5.10</v>
      </c>
      <c r="G8147" s="19">
        <f>SUMIFS(Таблица1[кол-во шт/Pcs],Таблица1[IDBOздухOBOдA/DuctIDNo.],Таблица2[[#This Row],[ID BOздухOBOдA/ Duct ID No.]])</f>
        <v>2</v>
      </c>
      <c r="H8147" s="19" t="s">
        <v>8037</v>
      </c>
    </row>
    <row r="8148" spans="1:8">
      <c r="A8148" s="22" t="s">
        <v>12667</v>
      </c>
      <c r="B81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8" s="23" t="s">
        <v>12667</v>
      </c>
      <c r="D8148" s="19">
        <v>3.61</v>
      </c>
      <c r="E8148" s="19">
        <v>1</v>
      </c>
      <c r="F8148" s="19" t="str">
        <f>IFERROR(VLOOKUP(Таблица2[[#This Row],[ID BOздухOBOдA/ Duct ID No.]],Таблица1[IDBOздухOBOдA/DuctIDNo.],1,FALSE),"!!!")</f>
        <v>RIB04/SA73/13.10</v>
      </c>
      <c r="G8148" s="19">
        <f>SUMIFS(Таблица1[кол-во шт/Pcs],Таблица1[IDBOздухOBOдA/DuctIDNo.],Таблица2[[#This Row],[ID BOздухOBOдA/ Duct ID No.]])</f>
        <v>1</v>
      </c>
      <c r="H8148" s="19" t="s">
        <v>8183</v>
      </c>
    </row>
    <row r="8149" spans="1:8">
      <c r="A8149" s="22" t="s">
        <v>12672</v>
      </c>
      <c r="B81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9" s="23" t="s">
        <v>12672</v>
      </c>
      <c r="D8149" s="19">
        <v>16.399999999999999</v>
      </c>
      <c r="E8149" s="19">
        <v>4</v>
      </c>
      <c r="F8149" s="19" t="str">
        <f>IFERROR(VLOOKUP(Таблица2[[#This Row],[ID BOздухOBOдA/ Duct ID No.]],Таблица1[IDBOздухOBOдA/DuctIDNo.],1,FALSE),"!!!")</f>
        <v>RIB04/SA73/17.5.1</v>
      </c>
      <c r="G8149" s="19">
        <f>SUMIFS(Таблица1[кол-во шт/Pcs],Таблица1[IDBOздухOBOдA/DuctIDNo.],Таблица2[[#This Row],[ID BOздухOBOдA/ Duct ID No.]])</f>
        <v>4</v>
      </c>
      <c r="H8149" s="19" t="s">
        <v>8036</v>
      </c>
    </row>
    <row r="8150" spans="1:8">
      <c r="A8150" s="22" t="s">
        <v>12674</v>
      </c>
      <c r="B81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0" s="23" t="s">
        <v>12674</v>
      </c>
      <c r="D8150" s="19">
        <v>2.09</v>
      </c>
      <c r="E8150" s="19">
        <v>1</v>
      </c>
      <c r="F8150" s="19" t="str">
        <f>IFERROR(VLOOKUP(Таблица2[[#This Row],[ID BOздухOBOдA/ Duct ID No.]],Таблица1[IDBOздухOBOдA/DuctIDNo.],1,FALSE),"!!!")</f>
        <v>RIB04/SA73/17.6.1</v>
      </c>
      <c r="G8150" s="19">
        <f>SUMIFS(Таблица1[кол-во шт/Pcs],Таблица1[IDBOздухOBOдA/DuctIDNo.],Таблица2[[#This Row],[ID BOздухOBOдA/ Duct ID No.]])</f>
        <v>1</v>
      </c>
      <c r="H8150" s="19" t="s">
        <v>8036</v>
      </c>
    </row>
    <row r="8151" spans="1:8">
      <c r="A8151" s="22" t="s">
        <v>12676</v>
      </c>
      <c r="B81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1" s="23" t="s">
        <v>12676</v>
      </c>
      <c r="D8151" s="19">
        <v>6.16</v>
      </c>
      <c r="E8151" s="19">
        <v>2</v>
      </c>
      <c r="F8151" s="19" t="str">
        <f>IFERROR(VLOOKUP(Таблица2[[#This Row],[ID BOздухOBOдA/ Duct ID No.]],Таблица1[IDBOздухOBOдA/DuctIDNo.],1,FALSE),"!!!")</f>
        <v>RIB04/SA73/17.7.1</v>
      </c>
      <c r="G8151" s="19">
        <f>SUMIFS(Таблица1[кол-во шт/Pcs],Таблица1[IDBOздухOBOдA/DuctIDNo.],Таблица2[[#This Row],[ID BOздухOBOдA/ Duct ID No.]])</f>
        <v>2</v>
      </c>
      <c r="H8151" s="19" t="s">
        <v>8183</v>
      </c>
    </row>
    <row r="8152" spans="1:8">
      <c r="A8152" s="22" t="s">
        <v>12678</v>
      </c>
      <c r="B81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2" s="23" t="s">
        <v>12678</v>
      </c>
      <c r="D8152" s="19">
        <v>16.5</v>
      </c>
      <c r="E8152" s="19">
        <v>3</v>
      </c>
      <c r="F8152" s="19" t="str">
        <f>IFERROR(VLOOKUP(Таблица2[[#This Row],[ID BOздухOBOдA/ Duct ID No.]],Таблица1[IDBOздухOBOдA/DuctIDNo.],1,FALSE),"!!!")</f>
        <v>RIB04/SA73/17.7.2</v>
      </c>
      <c r="G8152" s="19">
        <f>SUMIFS(Таблица1[кол-во шт/Pcs],Таблица1[IDBOздухOBOдA/DuctIDNo.],Таблица2[[#This Row],[ID BOздухOBOдA/ Duct ID No.]])</f>
        <v>3</v>
      </c>
      <c r="H8152" s="19" t="s">
        <v>8183</v>
      </c>
    </row>
    <row r="8153" spans="1:8">
      <c r="A8153" s="22" t="s">
        <v>12686</v>
      </c>
      <c r="B81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3" s="23" t="s">
        <v>12686</v>
      </c>
      <c r="D8153" s="19">
        <v>6.48</v>
      </c>
      <c r="E8153" s="19">
        <v>2</v>
      </c>
      <c r="F8153" s="19" t="str">
        <f>IFERROR(VLOOKUP(Таблица2[[#This Row],[ID BOздухOBOдA/ Duct ID No.]],Таблица1[IDBOздухOBOдA/DuctIDNo.],1,FALSE),"!!!")</f>
        <v>RIB04/SA73/18.9</v>
      </c>
      <c r="G8153" s="19">
        <f>SUMIFS(Таблица1[кол-во шт/Pcs],Таблица1[IDBOздухOBOдA/DuctIDNo.],Таблица2[[#This Row],[ID BOздухOBOдA/ Duct ID No.]])</f>
        <v>2</v>
      </c>
      <c r="H8153" s="19" t="s">
        <v>8114</v>
      </c>
    </row>
    <row r="8154" spans="1:8">
      <c r="A8154" s="22" t="s">
        <v>12690</v>
      </c>
      <c r="B81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4" s="23" t="s">
        <v>12690</v>
      </c>
      <c r="D8154" s="19">
        <v>20.490000000000002</v>
      </c>
      <c r="E8154" s="19">
        <v>3</v>
      </c>
      <c r="F8154" s="19" t="str">
        <f>IFERROR(VLOOKUP(Таблица2[[#This Row],[ID BOздухOBOдA/ Duct ID No.]],Таблица1[IDBOздухOBOдA/DuctIDNo.],1,FALSE),"!!!")</f>
        <v>RIB04/SA73/19.10</v>
      </c>
      <c r="G8154" s="19">
        <f>SUMIFS(Таблица1[кол-во шт/Pcs],Таблица1[IDBOздухOBOдA/DuctIDNo.],Таблица2[[#This Row],[ID BOздухOBOдA/ Duct ID No.]])</f>
        <v>3</v>
      </c>
      <c r="H8154" s="19" t="s">
        <v>8199</v>
      </c>
    </row>
    <row r="8155" spans="1:8">
      <c r="A8155" s="22" t="s">
        <v>12692</v>
      </c>
      <c r="B81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5" s="23" t="s">
        <v>12692</v>
      </c>
      <c r="D8155" s="19">
        <v>4.1100000000000003</v>
      </c>
      <c r="E8155" s="19">
        <v>1</v>
      </c>
      <c r="F8155" s="19" t="str">
        <f>IFERROR(VLOOKUP(Таблица2[[#This Row],[ID BOздухOBOдA/ Duct ID No.]],Таблица1[IDBOздухOBOдA/DuctIDNo.],1,FALSE),"!!!")</f>
        <v>RIB04/SA73/19.10.1</v>
      </c>
      <c r="G8155" s="19">
        <f>SUMIFS(Таблица1[кол-во шт/Pcs],Таблица1[IDBOздухOBOдA/DuctIDNo.],Таблица2[[#This Row],[ID BOздухOBOдA/ Duct ID No.]])</f>
        <v>1</v>
      </c>
      <c r="H8155" s="19" t="s">
        <v>8298</v>
      </c>
    </row>
    <row r="8156" spans="1:8">
      <c r="A8156" s="22" t="s">
        <v>12694</v>
      </c>
      <c r="B81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6" s="23" t="s">
        <v>12694</v>
      </c>
      <c r="D8156" s="19">
        <v>0.22</v>
      </c>
      <c r="E8156" s="19">
        <v>1</v>
      </c>
      <c r="F8156" s="19" t="str">
        <f>IFERROR(VLOOKUP(Таблица2[[#This Row],[ID BOздухOBOдA/ Duct ID No.]],Таблица1[IDBOздухOBOдA/DuctIDNo.],1,FALSE),"!!!")</f>
        <v>RIB04/SA73/19.11</v>
      </c>
      <c r="G8156" s="19">
        <f>SUMIFS(Таблица1[кол-во шт/Pcs],Таблица1[IDBOздухOBOдA/DuctIDNo.],Таблица2[[#This Row],[ID BOздухOBOдA/ Duct ID No.]])</f>
        <v>1</v>
      </c>
      <c r="H8156" s="19" t="s">
        <v>8189</v>
      </c>
    </row>
    <row r="8157" spans="1:8">
      <c r="A8157" s="22" t="s">
        <v>12713</v>
      </c>
      <c r="B81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7" s="23" t="s">
        <v>12713</v>
      </c>
      <c r="D8157" s="19">
        <v>5.2</v>
      </c>
      <c r="E8157" s="19">
        <v>1</v>
      </c>
      <c r="F8157" s="19" t="str">
        <f>IFERROR(VLOOKUP(Таблица2[[#This Row],[ID BOздухOBOдA/ Duct ID No.]],Таблица1[IDBOздухOBOдA/DuctIDNo.],1,FALSE),"!!!")</f>
        <v>RIB04/SA73/21.17.1</v>
      </c>
      <c r="G8157" s="19">
        <f>SUMIFS(Таблица1[кол-во шт/Pcs],Таблица1[IDBOздухOBOдA/DuctIDNo.],Таблица2[[#This Row],[ID BOздухOBOдA/ Duct ID No.]])</f>
        <v>1</v>
      </c>
      <c r="H8157" s="19" t="s">
        <v>8141</v>
      </c>
    </row>
    <row r="8158" spans="1:8">
      <c r="A8158" s="22" t="s">
        <v>12718</v>
      </c>
      <c r="B81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8" s="23" t="s">
        <v>12718</v>
      </c>
      <c r="D8158" s="19">
        <v>0.34</v>
      </c>
      <c r="E8158" s="19">
        <v>1</v>
      </c>
      <c r="F8158" s="19" t="str">
        <f>IFERROR(VLOOKUP(Таблица2[[#This Row],[ID BOздухOBOдA/ Duct ID No.]],Таблица1[IDBOздухOBOдA/DuctIDNo.],1,FALSE),"!!!")</f>
        <v>RIB04/SA73/21.19</v>
      </c>
      <c r="G8158" s="19">
        <f>SUMIFS(Таблица1[кол-во шт/Pcs],Таблица1[IDBOздухOBOдA/DuctIDNo.],Таблица2[[#This Row],[ID BOздухOBOдA/ Duct ID No.]])</f>
        <v>1</v>
      </c>
      <c r="H8158" s="19" t="s">
        <v>8372</v>
      </c>
    </row>
    <row r="8159" spans="1:8">
      <c r="A8159" s="22" t="s">
        <v>12720</v>
      </c>
      <c r="B81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9" s="23" t="s">
        <v>12720</v>
      </c>
      <c r="D8159" s="19">
        <v>0.22</v>
      </c>
      <c r="E8159" s="19">
        <v>1</v>
      </c>
      <c r="F8159" s="19" t="str">
        <f>IFERROR(VLOOKUP(Таблица2[[#This Row],[ID BOздухOBOдA/ Duct ID No.]],Таблица1[IDBOздухOBOдA/DuctIDNo.],1,FALSE),"!!!")</f>
        <v>RIB04/SA73/22.2.1</v>
      </c>
      <c r="G8159" s="19">
        <f>SUMIFS(Таблица1[кол-во шт/Pcs],Таблица1[IDBOздухOBOдA/DuctIDNo.],Таблица2[[#This Row],[ID BOздухOBOдA/ Duct ID No.]])</f>
        <v>1</v>
      </c>
      <c r="H8159" s="19" t="s">
        <v>8108</v>
      </c>
    </row>
    <row r="8160" spans="1:8">
      <c r="A8160" s="22" t="s">
        <v>12733</v>
      </c>
      <c r="B81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0" s="23" t="s">
        <v>12733</v>
      </c>
      <c r="D8160" s="19">
        <v>1.42</v>
      </c>
      <c r="E8160" s="19">
        <v>1</v>
      </c>
      <c r="F8160" s="19" t="str">
        <f>IFERROR(VLOOKUP(Таблица2[[#This Row],[ID BOздухOBOдA/ Duct ID No.]],Таблица1[IDBOздухOBOдA/DuctIDNo.],1,FALSE),"!!!")</f>
        <v>RIB04/SA71/1.6.1</v>
      </c>
      <c r="G8160" s="19">
        <f>SUMIFS(Таблица1[кол-во шт/Pcs],Таблица1[IDBOздухOBOдA/DuctIDNo.],Таблица2[[#This Row],[ID BOздухOBOдA/ Duct ID No.]])</f>
        <v>1</v>
      </c>
      <c r="H8160" s="19" t="s">
        <v>8037</v>
      </c>
    </row>
    <row r="8161" spans="1:8">
      <c r="A8161" s="22" t="s">
        <v>12736</v>
      </c>
      <c r="B81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1" s="23" t="s">
        <v>12736</v>
      </c>
      <c r="D8161" s="19">
        <v>0.44</v>
      </c>
      <c r="E8161" s="19">
        <v>2</v>
      </c>
      <c r="F8161" s="19" t="str">
        <f>IFERROR(VLOOKUP(Таблица2[[#This Row],[ID BOздухOBOдA/ Duct ID No.]],Таблица1[IDBOздухOBOдA/DuctIDNo.],1,FALSE),"!!!")</f>
        <v>RIB04/SA71/1.14.1</v>
      </c>
      <c r="G8161" s="19">
        <f>SUMIFS(Таблица1[кол-во шт/Pcs],Таблица1[IDBOздухOBOдA/DuctIDNo.],Таблица2[[#This Row],[ID BOздухOBOдA/ Duct ID No.]])</f>
        <v>2</v>
      </c>
      <c r="H8161" s="19" t="s">
        <v>8037</v>
      </c>
    </row>
    <row r="8162" spans="1:8">
      <c r="A8162" s="22" t="s">
        <v>18327</v>
      </c>
      <c r="B81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2" s="23" t="s">
        <v>17826</v>
      </c>
      <c r="D8162" s="19">
        <v>5.58</v>
      </c>
      <c r="E8162" s="19">
        <v>2</v>
      </c>
      <c r="F8162" s="19" t="str">
        <f>IFERROR(VLOOKUP(Таблица2[[#This Row],[ID BOздухOBOдA/ Duct ID No.]],Таблица1[IDBOздухOBOдA/DuctIDNo.],1,FALSE),"!!!")</f>
        <v>RIB04/SA71/8.11.1</v>
      </c>
      <c r="G8162" s="19">
        <f>SUMIFS(Таблица1[кол-во шт/Pcs],Таблица1[IDBOздухOBOдA/DuctIDNo.],Таблица2[[#This Row],[ID BOздухOBOдA/ Duct ID No.]])</f>
        <v>2</v>
      </c>
      <c r="H8162" s="19" t="s">
        <v>8102</v>
      </c>
    </row>
    <row r="8163" spans="1:8">
      <c r="A8163" s="22" t="s">
        <v>12753</v>
      </c>
      <c r="B81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3" s="23" t="s">
        <v>12753</v>
      </c>
      <c r="D8163" s="19">
        <v>4.25</v>
      </c>
      <c r="E8163" s="19">
        <v>1</v>
      </c>
      <c r="F8163" s="19" t="str">
        <f>IFERROR(VLOOKUP(Таблица2[[#This Row],[ID BOздухOBOдA/ Duct ID No.]],Таблица1[IDBOздухOBOдA/DuctIDNo.],1,FALSE),"!!!")</f>
        <v>RIB04/SA71/8.12.1</v>
      </c>
      <c r="G8163" s="19">
        <f>SUMIFS(Таблица1[кол-во шт/Pcs],Таблица1[IDBOздухOBOдA/DuctIDNo.],Таблица2[[#This Row],[ID BOздухOBOдA/ Duct ID No.]])</f>
        <v>1</v>
      </c>
      <c r="H8163" s="19" t="s">
        <v>8102</v>
      </c>
    </row>
    <row r="8164" spans="1:8">
      <c r="A8164" s="22" t="s">
        <v>12754</v>
      </c>
      <c r="B81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4" s="23" t="s">
        <v>12754</v>
      </c>
      <c r="D8164" s="19">
        <v>1.8</v>
      </c>
      <c r="E8164" s="19">
        <v>2</v>
      </c>
      <c r="F8164" s="19" t="str">
        <f>IFERROR(VLOOKUP(Таблица2[[#This Row],[ID BOздухOBOдA/ Duct ID No.]],Таблица1[IDBOздухOBOдA/DuctIDNo.],1,FALSE),"!!!")</f>
        <v>RIB04/SA71/21.1</v>
      </c>
      <c r="G8164" s="19">
        <f>SUMIFS(Таблица1[кол-во шт/Pcs],Таблица1[IDBOздухOBOдA/DuctIDNo.],Таблица2[[#This Row],[ID BOздухOBOдA/ Duct ID No.]])</f>
        <v>2</v>
      </c>
      <c r="H8164" s="19" t="s">
        <v>8102</v>
      </c>
    </row>
    <row r="8165" spans="1:8">
      <c r="A8165" s="22" t="s">
        <v>12755</v>
      </c>
      <c r="B81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5" s="23" t="s">
        <v>12755</v>
      </c>
      <c r="D8165" s="19">
        <v>1.08</v>
      </c>
      <c r="E8165" s="19">
        <v>1</v>
      </c>
      <c r="F8165" s="19" t="str">
        <f>IFERROR(VLOOKUP(Таблица2[[#This Row],[ID BOздухOBOдA/ Duct ID No.]],Таблица1[IDBOздухOBOдA/DuctIDNo.],1,FALSE),"!!!")</f>
        <v>RIB04/SA71/21.2</v>
      </c>
      <c r="G8165" s="19">
        <f>SUMIFS(Таблица1[кол-во шт/Pcs],Таблица1[IDBOздухOBOдA/DuctIDNo.],Таблица2[[#This Row],[ID BOздухOBOдA/ Duct ID No.]])</f>
        <v>1</v>
      </c>
      <c r="H8165" s="19" t="s">
        <v>8102</v>
      </c>
    </row>
    <row r="8166" spans="1:8">
      <c r="A8166" s="22" t="s">
        <v>12771</v>
      </c>
      <c r="B81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6" s="23" t="s">
        <v>12771</v>
      </c>
      <c r="D8166" s="19">
        <v>0.45</v>
      </c>
      <c r="E8166" s="19">
        <v>1</v>
      </c>
      <c r="F8166" s="19" t="str">
        <f>IFERROR(VLOOKUP(Таблица2[[#This Row],[ID BOздухOBOдA/ Duct ID No.]],Таблица1[IDBOздухOBOдA/DuctIDNo.],1,FALSE),"!!!")</f>
        <v>RIB04/SA71/19.1</v>
      </c>
      <c r="G8166" s="19">
        <f>SUMIFS(Таблица1[кол-во шт/Pcs],Таблица1[IDBOздухOBOдA/DuctIDNo.],Таблица2[[#This Row],[ID BOздухOBOдA/ Duct ID No.]])</f>
        <v>1</v>
      </c>
      <c r="H8166" s="19" t="s">
        <v>8183</v>
      </c>
    </row>
    <row r="8167" spans="1:8">
      <c r="A8167" s="22" t="s">
        <v>12772</v>
      </c>
      <c r="B81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7" s="23" t="s">
        <v>12772</v>
      </c>
      <c r="D8167" s="19">
        <v>1.45</v>
      </c>
      <c r="E8167" s="19">
        <v>1</v>
      </c>
      <c r="F8167" s="19" t="str">
        <f>IFERROR(VLOOKUP(Таблица2[[#This Row],[ID BOздухOBOдA/ Duct ID No.]],Таблица1[IDBOздухOBOдA/DuctIDNo.],1,FALSE),"!!!")</f>
        <v>RIB04/SA71/19.2</v>
      </c>
      <c r="G8167" s="19">
        <f>SUMIFS(Таблица1[кол-во шт/Pcs],Таблица1[IDBOздухOBOдA/DuctIDNo.],Таблица2[[#This Row],[ID BOздухOBOдA/ Duct ID No.]])</f>
        <v>1</v>
      </c>
      <c r="H8167" s="19" t="s">
        <v>8183</v>
      </c>
    </row>
    <row r="8168" spans="1:8">
      <c r="A8168" s="22" t="s">
        <v>12773</v>
      </c>
      <c r="B81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8" s="23" t="s">
        <v>12773</v>
      </c>
      <c r="D8168" s="19">
        <v>6.25</v>
      </c>
      <c r="E8168" s="19">
        <v>1</v>
      </c>
      <c r="F8168" s="19" t="str">
        <f>IFERROR(VLOOKUP(Таблица2[[#This Row],[ID BOздухOBOдA/ Duct ID No.]],Таблица1[IDBOздухOBOдA/DuctIDNo.],1,FALSE),"!!!")</f>
        <v>RIB04/SA71/19.2.1</v>
      </c>
      <c r="G8168" s="19">
        <f>SUMIFS(Таблица1[кол-во шт/Pcs],Таблица1[IDBOздухOBOдA/DuctIDNo.],Таблица2[[#This Row],[ID BOздухOBOдA/ Duct ID No.]])</f>
        <v>1</v>
      </c>
      <c r="H8168" s="19" t="s">
        <v>8183</v>
      </c>
    </row>
    <row r="8169" spans="1:8">
      <c r="A8169" s="22" t="s">
        <v>12774</v>
      </c>
      <c r="B81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9" s="23" t="s">
        <v>12774</v>
      </c>
      <c r="D8169" s="19">
        <v>2.2000000000000002</v>
      </c>
      <c r="E8169" s="19">
        <v>1</v>
      </c>
      <c r="F8169" s="19" t="str">
        <f>IFERROR(VLOOKUP(Таблица2[[#This Row],[ID BOздухOBOдA/ Duct ID No.]],Таблица1[IDBOздухOBOдA/DuctIDNo.],1,FALSE),"!!!")</f>
        <v>RIB04/SA71/19.3.1</v>
      </c>
      <c r="G8169" s="19">
        <f>SUMIFS(Таблица1[кол-во шт/Pcs],Таблица1[IDBOздухOBOдA/DuctIDNo.],Таблица2[[#This Row],[ID BOздухOBOдA/ Duct ID No.]])</f>
        <v>1</v>
      </c>
      <c r="H8169" s="19" t="s">
        <v>8183</v>
      </c>
    </row>
    <row r="8170" spans="1:8">
      <c r="A8170" s="22" t="s">
        <v>12775</v>
      </c>
      <c r="B81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0" s="23" t="s">
        <v>12775</v>
      </c>
      <c r="D8170" s="19">
        <v>4.3099999999999996</v>
      </c>
      <c r="E8170" s="19">
        <v>1</v>
      </c>
      <c r="F8170" s="19" t="str">
        <f>IFERROR(VLOOKUP(Таблица2[[#This Row],[ID BOздухOBOдA/ Duct ID No.]],Таблица1[IDBOздухOBOдA/DuctIDNo.],1,FALSE),"!!!")</f>
        <v>RIB04/SA71/19.4.1</v>
      </c>
      <c r="G8170" s="19">
        <f>SUMIFS(Таблица1[кол-во шт/Pcs],Таблица1[IDBOздухOBOдA/DuctIDNo.],Таблица2[[#This Row],[ID BOздухOBOдA/ Duct ID No.]])</f>
        <v>1</v>
      </c>
      <c r="H8170" s="19" t="s">
        <v>8102</v>
      </c>
    </row>
    <row r="8171" spans="1:8">
      <c r="A8171" s="22" t="s">
        <v>12781</v>
      </c>
      <c r="B81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1" s="23" t="s">
        <v>12781</v>
      </c>
      <c r="D8171" s="19">
        <v>1.55</v>
      </c>
      <c r="E8171" s="19">
        <v>1</v>
      </c>
      <c r="F8171" s="19" t="str">
        <f>IFERROR(VLOOKUP(Таблица2[[#This Row],[ID BOздухOBOдA/ Duct ID No.]],Таблица1[IDBOздухOBOдA/DuctIDNo.],1,FALSE),"!!!")</f>
        <v>RIB04/SA71/10.5</v>
      </c>
      <c r="G8171" s="19">
        <f>SUMIFS(Таблица1[кол-во шт/Pcs],Таблица1[IDBOздухOBOдA/DuctIDNo.],Таблица2[[#This Row],[ID BOздухOBOдA/ Duct ID No.]])</f>
        <v>1</v>
      </c>
      <c r="H8171" s="19" t="s">
        <v>8114</v>
      </c>
    </row>
    <row r="8172" spans="1:8">
      <c r="A8172" s="22" t="s">
        <v>12787</v>
      </c>
      <c r="B81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2" s="23" t="s">
        <v>12787</v>
      </c>
      <c r="D8172" s="19">
        <v>3.99</v>
      </c>
      <c r="E8172" s="19">
        <v>1</v>
      </c>
      <c r="F8172" s="19" t="str">
        <f>IFERROR(VLOOKUP(Таблица2[[#This Row],[ID BOздухOBOдA/ Duct ID No.]],Таблица1[IDBOздухOBOдA/DuctIDNo.],1,FALSE),"!!!")</f>
        <v>RIB04/SA71/11.4.1</v>
      </c>
      <c r="G8172" s="19">
        <f>SUMIFS(Таблица1[кол-во шт/Pcs],Таблица1[IDBOздухOBOдA/DuctIDNo.],Таблица2[[#This Row],[ID BOздухOBOдA/ Duct ID No.]])</f>
        <v>1</v>
      </c>
      <c r="H8172" s="19" t="s">
        <v>8199</v>
      </c>
    </row>
    <row r="8173" spans="1:8">
      <c r="A8173" s="22" t="s">
        <v>12789</v>
      </c>
      <c r="B81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3" s="23" t="s">
        <v>12789</v>
      </c>
      <c r="D8173" s="19">
        <v>3.79</v>
      </c>
      <c r="E8173" s="19">
        <v>1</v>
      </c>
      <c r="F8173" s="19" t="str">
        <f>IFERROR(VLOOKUP(Таблица2[[#This Row],[ID BOздухOBOдA/ Duct ID No.]],Таблица1[IDBOздухOBOдA/DuctIDNo.],1,FALSE),"!!!")</f>
        <v>RIB04/SA71/11.6.1</v>
      </c>
      <c r="G8173" s="19">
        <f>SUMIFS(Таблица1[кол-во шт/Pcs],Таблица1[IDBOздухOBOдA/DuctIDNo.],Таблица2[[#This Row],[ID BOздухOBOдA/ Duct ID No.]])</f>
        <v>1</v>
      </c>
      <c r="H8173" s="19" t="s">
        <v>8298</v>
      </c>
    </row>
    <row r="8174" spans="1:8">
      <c r="A8174" s="22" t="s">
        <v>12793</v>
      </c>
      <c r="B81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4" s="23" t="s">
        <v>12793</v>
      </c>
      <c r="D8174" s="19">
        <v>9.5</v>
      </c>
      <c r="E8174" s="19">
        <v>1</v>
      </c>
      <c r="F8174" s="19" t="str">
        <f>IFERROR(VLOOKUP(Таблица2[[#This Row],[ID BOздухOBOдA/ Duct ID No.]],Таблица1[IDBOздухOBOдA/DuctIDNo.],1,FALSE),"!!!")</f>
        <v>RIB04/FA71/11.4.2</v>
      </c>
      <c r="G8174" s="19">
        <f>SUMIFS(Таблица1[кол-во шт/Pcs],Таблица1[IDBOздухOBOдA/DuctIDNo.],Таблица2[[#This Row],[ID BOздухOBOдA/ Duct ID No.]])</f>
        <v>1</v>
      </c>
      <c r="H8174" s="19" t="s">
        <v>8203</v>
      </c>
    </row>
    <row r="8175" spans="1:8">
      <c r="A8175" s="22" t="s">
        <v>12797</v>
      </c>
      <c r="B81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5" s="23" t="s">
        <v>12797</v>
      </c>
      <c r="D8175" s="19">
        <v>9.9599999999999991</v>
      </c>
      <c r="E8175" s="19">
        <v>6</v>
      </c>
      <c r="F8175" s="19" t="str">
        <f>IFERROR(VLOOKUP(Таблица2[[#This Row],[ID BOздухOBOдA/ Duct ID No.]],Таблица1[IDBOздухOBOдA/DuctIDNo.],1,FALSE),"!!!")</f>
        <v>RIB04/SA71/17.1</v>
      </c>
      <c r="G8175" s="19">
        <f>SUMIFS(Таблица1[кол-во шт/Pcs],Таблица1[IDBOздухOBOдA/DuctIDNo.],Таблица2[[#This Row],[ID BOздухOBOдA/ Duct ID No.]])</f>
        <v>6</v>
      </c>
      <c r="H8175" s="19" t="s">
        <v>8597</v>
      </c>
    </row>
    <row r="8176" spans="1:8">
      <c r="A8176" s="22" t="s">
        <v>12799</v>
      </c>
      <c r="B81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6" s="23" t="s">
        <v>12799</v>
      </c>
      <c r="D8176" s="19">
        <v>3.94</v>
      </c>
      <c r="E8176" s="19">
        <v>2</v>
      </c>
      <c r="F8176" s="19" t="str">
        <f>IFERROR(VLOOKUP(Таблица2[[#This Row],[ID BOздухOBOдA/ Duct ID No.]],Таблица1[IDBOздухOBOдA/DuctIDNo.],1,FALSE),"!!!")</f>
        <v>RIB04/SA71/18.1</v>
      </c>
      <c r="G8176" s="19">
        <f>SUMIFS(Таблица1[кол-во шт/Pcs],Таблица1[IDBOздухOBOдA/DuctIDNo.],Таблица2[[#This Row],[ID BOздухOBOдA/ Duct ID No.]])</f>
        <v>2</v>
      </c>
      <c r="H8176" s="19" t="s">
        <v>8253</v>
      </c>
    </row>
    <row r="8177" spans="1:8">
      <c r="A8177" s="22" t="s">
        <v>18328</v>
      </c>
      <c r="B81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7" s="23" t="s">
        <v>17827</v>
      </c>
      <c r="D8177" s="19">
        <v>4.0999999999999996</v>
      </c>
      <c r="E8177" s="19">
        <v>2</v>
      </c>
      <c r="F8177" s="19" t="str">
        <f>IFERROR(VLOOKUP(Таблица2[[#This Row],[ID BOздухOBOдA/ Duct ID No.]],Таблица1[IDBOздухOBOдA/DuctIDNo.],1,FALSE),"!!!")</f>
        <v>RIB04/SA71/18.2.1</v>
      </c>
      <c r="G8177" s="19">
        <f>SUMIFS(Таблица1[кол-во шт/Pcs],Таблица1[IDBOздухOBOдA/DuctIDNo.],Таблица2[[#This Row],[ID BOздухOBOдA/ Duct ID No.]])</f>
        <v>2</v>
      </c>
      <c r="H8177" s="19" t="s">
        <v>8253</v>
      </c>
    </row>
    <row r="8178" spans="1:8">
      <c r="A8178" s="22" t="s">
        <v>12812</v>
      </c>
      <c r="B81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8" s="23" t="s">
        <v>12812</v>
      </c>
      <c r="D8178" s="19">
        <v>0.12</v>
      </c>
      <c r="E8178" s="19">
        <v>2</v>
      </c>
      <c r="F8178" s="19" t="str">
        <f>IFERROR(VLOOKUP(Таблица2[[#This Row],[ID BOздухOBOдA/ Duct ID No.]],Таблица1[IDBOздухOBOдA/DuctIDNo.],1,FALSE),"!!!")</f>
        <v>RIB04/SA71/14.3.1</v>
      </c>
      <c r="G8178" s="19">
        <f>SUMIFS(Таблица1[кол-во шт/Pcs],Таблица1[IDBOздухOBOдA/DuctIDNo.],Таблица2[[#This Row],[ID BOздухOBOдA/ Duct ID No.]])</f>
        <v>2</v>
      </c>
      <c r="H8178" s="19" t="s">
        <v>8200</v>
      </c>
    </row>
    <row r="8179" spans="1:8">
      <c r="A8179" s="22" t="s">
        <v>18329</v>
      </c>
      <c r="B81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9" s="23" t="s">
        <v>17829</v>
      </c>
      <c r="D8179" s="19">
        <v>0.17</v>
      </c>
      <c r="E8179" s="19">
        <v>1</v>
      </c>
      <c r="F8179" s="19" t="str">
        <f>IFERROR(VLOOKUP(Таблица2[[#This Row],[ID BOздухOBOдA/ Duct ID No.]],Таблица1[IDBOздухOBOдA/DuctIDNo.],1,FALSE),"!!!")</f>
        <v>RIB04/SA71/14.4.1</v>
      </c>
      <c r="G8179" s="19">
        <f>SUMIFS(Таблица1[кол-во шт/Pcs],Таблица1[IDBOздухOBOдA/DuctIDNo.],Таблица2[[#This Row],[ID BOздухOBOдA/ Duct ID No.]])</f>
        <v>1</v>
      </c>
      <c r="H8179" s="19" t="s">
        <v>8108</v>
      </c>
    </row>
    <row r="8180" spans="1:8">
      <c r="A8180" s="22" t="s">
        <v>14891</v>
      </c>
      <c r="B81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0" s="23" t="s">
        <v>14891</v>
      </c>
      <c r="D8180" s="19">
        <v>3.36</v>
      </c>
      <c r="E8180" s="19">
        <v>2</v>
      </c>
      <c r="F8180" s="19" t="str">
        <f>IFERROR(VLOOKUP(Таблица2[[#This Row],[ID BOздухOBOдA/ Duct ID No.]],Таблица1[IDBOздухOBOдA/DuctIDNo.],1,FALSE),"!!!")</f>
        <v>SGB1901/SA11/7.1.2</v>
      </c>
      <c r="G8180" s="19">
        <f>SUMIFS(Таблица1[кол-во шт/Pcs],Таблица1[IDBOздухOBOдA/DuctIDNo.],Таблица2[[#This Row],[ID BOздухOBOдA/ Duct ID No.]])</f>
        <v>2</v>
      </c>
      <c r="H8180" s="19" t="s">
        <v>8104</v>
      </c>
    </row>
    <row r="8181" spans="1:8">
      <c r="A8181" s="22" t="s">
        <v>14892</v>
      </c>
      <c r="B81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1" s="23" t="s">
        <v>14892</v>
      </c>
      <c r="D8181" s="19">
        <v>4.4800000000000004</v>
      </c>
      <c r="E8181" s="19">
        <v>2</v>
      </c>
      <c r="F8181" s="19" t="str">
        <f>IFERROR(VLOOKUP(Таблица2[[#This Row],[ID BOздухOBOдA/ Duct ID No.]],Таблица1[IDBOздухOBOдA/DuctIDNo.],1,FALSE),"!!!")</f>
        <v>SGB1901/SA11/7.2</v>
      </c>
      <c r="G8181" s="19">
        <f>SUMIFS(Таблица1[кол-во шт/Pcs],Таблица1[IDBOздухOBOдA/DuctIDNo.],Таблица2[[#This Row],[ID BOздухOBOдA/ Duct ID No.]])</f>
        <v>2</v>
      </c>
      <c r="H8181" s="19" t="s">
        <v>8104</v>
      </c>
    </row>
    <row r="8182" spans="1:8">
      <c r="A8182" s="22" t="s">
        <v>17994</v>
      </c>
      <c r="B81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2" s="23" t="s">
        <v>17994</v>
      </c>
      <c r="D8182" s="19">
        <v>0.98000000000000043</v>
      </c>
      <c r="E8182" s="19">
        <v>14</v>
      </c>
      <c r="F8182" s="19" t="str">
        <f>IFERROR(VLOOKUP(Таблица2[[#This Row],[ID BOздухOBOдA/ Duct ID No.]],Таблица1[IDBOздухOBOдA/DuctIDNo.],1,FALSE),"!!!")</f>
        <v>SGB1901/SA11/15.1</v>
      </c>
      <c r="G8182" s="19">
        <f>SUMIFS(Таблица1[кол-во шт/Pcs],Таблица1[IDBOздухOBOдA/DuctIDNo.],Таблица2[[#This Row],[ID BOздухOBOдA/ Duct ID No.]])</f>
        <v>14</v>
      </c>
      <c r="H8182" s="19" t="s">
        <v>8041</v>
      </c>
    </row>
    <row r="8183" spans="1:8">
      <c r="A8183" s="22" t="s">
        <v>18330</v>
      </c>
      <c r="B81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3" s="23" t="s">
        <v>18160</v>
      </c>
      <c r="D8183" s="19">
        <v>5.04</v>
      </c>
      <c r="E8183" s="19">
        <v>4</v>
      </c>
      <c r="F8183" s="19" t="str">
        <f>IFERROR(VLOOKUP(Таблица2[[#This Row],[ID BOздухOBOдA/ Duct ID No.]],Таблица1[IDBOздухOBOдA/DuctIDNo.],1,FALSE),"!!!")</f>
        <v>27-SS-05/EA9260/6.2.1</v>
      </c>
      <c r="G8183" s="19">
        <f>SUMIFS(Таблица1[кол-во шт/Pcs],Таблица1[IDBOздухOBOдA/DuctIDNo.],Таблица2[[#This Row],[ID BOздухOBOдA/ Duct ID No.]])</f>
        <v>4</v>
      </c>
      <c r="H8183" s="19" t="s">
        <v>8123</v>
      </c>
    </row>
    <row r="8184" spans="1:8">
      <c r="A8184" s="22" t="s">
        <v>11517</v>
      </c>
      <c r="B81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4" s="23" t="s">
        <v>11517</v>
      </c>
      <c r="D8184" s="19">
        <v>3.88</v>
      </c>
      <c r="E8184" s="19">
        <v>2</v>
      </c>
      <c r="F8184" s="19" t="str">
        <f>IFERROR(VLOOKUP(Таблица2[[#This Row],[ID BOздухOBOдA/ Duct ID No.]],Таблица1[IDBOздухOBOдA/DuctIDNo.],1,FALSE),"!!!")</f>
        <v>RIB02/RA32/14.2</v>
      </c>
      <c r="G8184" s="19">
        <f>SUMIFS(Таблица1[кол-во шт/Pcs],Таблица1[IDBOздухOBOдA/DuctIDNo.],Таблица2[[#This Row],[ID BOздухOBOдA/ Duct ID No.]])</f>
        <v>2</v>
      </c>
      <c r="H8184" s="19" t="s">
        <v>18331</v>
      </c>
    </row>
    <row r="8185" spans="1:8">
      <c r="A8185" s="22" t="s">
        <v>11519</v>
      </c>
      <c r="B81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5" s="23" t="s">
        <v>11519</v>
      </c>
      <c r="D8185" s="19">
        <v>1.94</v>
      </c>
      <c r="E8185" s="19">
        <v>1</v>
      </c>
      <c r="F8185" s="19" t="str">
        <f>IFERROR(VLOOKUP(Таблица2[[#This Row],[ID BOздухOBOдA/ Duct ID No.]],Таблица1[IDBOздухOBOдA/DuctIDNo.],1,FALSE),"!!!")</f>
        <v>RIB02/RA32/14.3</v>
      </c>
      <c r="G8185" s="19">
        <f>SUMIFS(Таблица1[кол-во шт/Pcs],Таблица1[IDBOздухOBOдA/DuctIDNo.],Таблица2[[#This Row],[ID BOздухOBOдA/ Duct ID No.]])</f>
        <v>1</v>
      </c>
      <c r="H8185" s="19" t="s">
        <v>18331</v>
      </c>
    </row>
    <row r="8186" spans="1:8">
      <c r="A8186" s="22" t="s">
        <v>11585</v>
      </c>
      <c r="B81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6" s="23" t="s">
        <v>11585</v>
      </c>
      <c r="D8186" s="19">
        <v>2.0100000000000002</v>
      </c>
      <c r="E8186" s="19">
        <v>3</v>
      </c>
      <c r="F8186" s="19" t="str">
        <f>IFERROR(VLOOKUP(Таблица2[[#This Row],[ID BOздухOBOдA/ Duct ID No.]],Таблица1[IDBOздухOBOдA/DuctIDNo.],1,FALSE),"!!!")</f>
        <v>RIB02/EA3920/15.1</v>
      </c>
      <c r="G8186" s="19">
        <f>SUMIFS(Таблица1[кол-во шт/Pcs],Таблица1[IDBOздухOBOдA/DuctIDNo.],Таблица2[[#This Row],[ID BOздухOBOдA/ Duct ID No.]])</f>
        <v>3</v>
      </c>
      <c r="H8186" s="19" t="s">
        <v>18331</v>
      </c>
    </row>
    <row r="8187" spans="1:8">
      <c r="A8187" s="22" t="s">
        <v>11587</v>
      </c>
      <c r="B81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7" s="23" t="s">
        <v>11587</v>
      </c>
      <c r="D8187" s="19">
        <v>2.12</v>
      </c>
      <c r="E8187" s="19">
        <v>2</v>
      </c>
      <c r="F8187" s="19" t="str">
        <f>IFERROR(VLOOKUP(Таблица2[[#This Row],[ID BOздухOBOдA/ Duct ID No.]],Таблица1[IDBOздухOBOдA/DuctIDNo.],1,FALSE),"!!!")</f>
        <v>RIB02/EA3920/15.2</v>
      </c>
      <c r="G8187" s="19">
        <f>SUMIFS(Таблица1[кол-во шт/Pcs],Таблица1[IDBOздухOBOдA/DuctIDNo.],Таблица2[[#This Row],[ID BOздухOBOдA/ Duct ID No.]])</f>
        <v>2</v>
      </c>
      <c r="H8187" s="19" t="s">
        <v>18331</v>
      </c>
    </row>
    <row r="8188" spans="1:8">
      <c r="A8188" s="22" t="s">
        <v>11598</v>
      </c>
      <c r="B81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8" s="23" t="s">
        <v>11598</v>
      </c>
      <c r="D8188" s="19">
        <v>1.58</v>
      </c>
      <c r="E8188" s="19">
        <v>1</v>
      </c>
      <c r="F8188" s="19" t="str">
        <f>IFERROR(VLOOKUP(Таблица2[[#This Row],[ID BOздухOBOдA/ Duct ID No.]],Таблица1[IDBOздухOBOдA/DuctIDNo.],1,FALSE),"!!!")</f>
        <v>RIB02/EA3930/9.2.1</v>
      </c>
      <c r="G8188" s="19">
        <f>SUMIFS(Таблица1[кол-во шт/Pcs],Таблица1[IDBOздухOBOдA/DuctIDNo.],Таблица2[[#This Row],[ID BOздухOBOдA/ Duct ID No.]])</f>
        <v>1</v>
      </c>
      <c r="H8188" s="19" t="s">
        <v>18331</v>
      </c>
    </row>
    <row r="8189" spans="1:8">
      <c r="A8189" s="22" t="s">
        <v>14797</v>
      </c>
      <c r="B81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9" s="23" t="s">
        <v>14797</v>
      </c>
      <c r="D8189" s="19">
        <v>1.52</v>
      </c>
      <c r="E8189" s="19">
        <v>1</v>
      </c>
      <c r="F8189" s="19" t="str">
        <f>IFERROR(VLOOKUP(Таблица2[[#This Row],[ID BOздухOBOдA/ Duct ID No.]],Таблица1[IDBOздухOBOдA/DuctIDNo.],1,FALSE),"!!!")</f>
        <v>SGB1701/SA11/8.5.1</v>
      </c>
      <c r="G8189" s="19">
        <f>SUMIFS(Таблица1[кол-во шт/Pcs],Таблица1[IDBOздухOBOдA/DuctIDNo.],Таблица2[[#This Row],[ID BOздухOBOдA/ Duct ID No.]])</f>
        <v>1</v>
      </c>
      <c r="H8189" s="19" t="s">
        <v>8183</v>
      </c>
    </row>
    <row r="8190" spans="1:8">
      <c r="A8190" s="22" t="s">
        <v>14809</v>
      </c>
      <c r="B81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0" s="23" t="s">
        <v>14809</v>
      </c>
      <c r="D8190" s="19">
        <v>9.3000000000000007</v>
      </c>
      <c r="E8190" s="19">
        <v>2</v>
      </c>
      <c r="F8190" s="19" t="str">
        <f>IFERROR(VLOOKUP(Таблица2[[#This Row],[ID BOздухOBOдA/ Duct ID No.]],Таблица1[IDBOздухOBOдA/DuctIDNo.],1,FALSE),"!!!")</f>
        <v>SGB1701/SA11/12.6.1</v>
      </c>
      <c r="G8190" s="19">
        <f>SUMIFS(Таблица1[кол-во шт/Pcs],Таблица1[IDBOздухOBOдA/DuctIDNo.],Таблица2[[#This Row],[ID BOздухOBOдA/ Duct ID No.]])</f>
        <v>2</v>
      </c>
      <c r="H8190" s="19" t="s">
        <v>8114</v>
      </c>
    </row>
    <row r="8191" spans="1:8">
      <c r="A8191" s="22" t="s">
        <v>14807</v>
      </c>
      <c r="B81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1" s="23" t="s">
        <v>14807</v>
      </c>
      <c r="D8191" s="19">
        <v>5.8</v>
      </c>
      <c r="E8191" s="19">
        <v>2</v>
      </c>
      <c r="F8191" s="19" t="str">
        <f>IFERROR(VLOOKUP(Таблица2[[#This Row],[ID BOздухOBOдA/ Duct ID No.]],Таблица1[IDBOздухOBOдA/DuctIDNo.],1,FALSE),"!!!")</f>
        <v>SGB1701/SA11/12.5.1</v>
      </c>
      <c r="G8191" s="19">
        <f>SUMIFS(Таблица1[кол-во шт/Pcs],Таблица1[IDBOздухOBOдA/DuctIDNo.],Таблица2[[#This Row],[ID BOздухOBOдA/ Duct ID No.]])</f>
        <v>2</v>
      </c>
      <c r="H8191" s="19" t="s">
        <v>8114</v>
      </c>
    </row>
    <row r="8192" spans="1:8">
      <c r="A8192" s="22" t="s">
        <v>12608</v>
      </c>
      <c r="B81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2" s="23" t="s">
        <v>12608</v>
      </c>
      <c r="D8192" s="19">
        <v>4.5599999999999996</v>
      </c>
      <c r="E8192" s="19">
        <v>2</v>
      </c>
      <c r="F8192" s="19" t="str">
        <f>IFERROR(VLOOKUP(Таблица2[[#This Row],[ID BOздухOBOдA/ Duct ID No.]],Таблица1[IDBOздухOBOдA/DuctIDNo.],1,FALSE),"!!!")</f>
        <v>RIB04/EA72/13.1.1</v>
      </c>
      <c r="G8192" s="19">
        <f>SUMIFS(Таблица1[кол-во шт/Pcs],Таблица1[IDBOздухOBOдA/DuctIDNo.],Таблица2[[#This Row],[ID BOздухOBOдA/ Duct ID No.]])</f>
        <v>2</v>
      </c>
      <c r="H8192" s="19" t="s">
        <v>8579</v>
      </c>
    </row>
    <row r="8193" spans="1:8">
      <c r="A8193" s="22" t="s">
        <v>12609</v>
      </c>
      <c r="B81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3" s="23" t="s">
        <v>12609</v>
      </c>
      <c r="D8193" s="19">
        <v>1.4</v>
      </c>
      <c r="E8193" s="19">
        <v>2</v>
      </c>
      <c r="F8193" s="19" t="str">
        <f>IFERROR(VLOOKUP(Таблица2[[#This Row],[ID BOздухOBOдA/ Duct ID No.]],Таблица1[IDBOздухOBOдA/DuctIDNo.],1,FALSE),"!!!")</f>
        <v>RIB04/EA72/13.2.1</v>
      </c>
      <c r="G8193" s="19">
        <f>SUMIFS(Таблица1[кол-во шт/Pcs],Таблица1[IDBOздухOBOдA/DuctIDNo.],Таблица2[[#This Row],[ID BOздухOBOдA/ Duct ID No.]])</f>
        <v>2</v>
      </c>
      <c r="H8193" s="19" t="s">
        <v>8579</v>
      </c>
    </row>
    <row r="8194" spans="1:8">
      <c r="A8194" s="22" t="s">
        <v>12621</v>
      </c>
      <c r="B81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4" s="23" t="s">
        <v>12621</v>
      </c>
      <c r="D8194" s="19">
        <v>1.74</v>
      </c>
      <c r="E8194" s="19">
        <v>1</v>
      </c>
      <c r="F8194" s="19" t="str">
        <f>IFERROR(VLOOKUP(Таблица2[[#This Row],[ID BOздухOBOдA/ Duct ID No.]],Таблица1[IDBOздухOBOдA/DuctIDNo.],1,FALSE),"!!!")</f>
        <v>RIB04/EA72/7.6.1</v>
      </c>
      <c r="G8194" s="19">
        <f>SUMIFS(Таблица1[кол-во шт/Pcs],Таблица1[IDBOздухOBOдA/DuctIDNo.],Таблица2[[#This Row],[ID BOздухOBOдA/ Duct ID No.]])</f>
        <v>1</v>
      </c>
      <c r="H8194" s="19" t="s">
        <v>8195</v>
      </c>
    </row>
    <row r="8195" spans="1:8">
      <c r="A8195" s="22" t="s">
        <v>12624</v>
      </c>
      <c r="B81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5" s="23" t="s">
        <v>12624</v>
      </c>
      <c r="D8195" s="19">
        <v>2.87</v>
      </c>
      <c r="E8195" s="19">
        <v>1</v>
      </c>
      <c r="F8195" s="19" t="str">
        <f>IFERROR(VLOOKUP(Таблица2[[#This Row],[ID BOздухOBOдA/ Duct ID No.]],Таблица1[IDBOздухOBOдA/DuctIDNo.],1,FALSE),"!!!")</f>
        <v>RIB04/EA72/7.6.2</v>
      </c>
      <c r="G8195" s="19">
        <f>SUMIFS(Таблица1[кол-во шт/Pcs],Таблица1[IDBOздухOBOдA/DuctIDNo.],Таблица2[[#This Row],[ID BOздухOBOдA/ Duct ID No.]])</f>
        <v>1</v>
      </c>
      <c r="H8195" s="19" t="s">
        <v>8195</v>
      </c>
    </row>
    <row r="8196" spans="1:8">
      <c r="A8196" s="22" t="s">
        <v>12638</v>
      </c>
      <c r="B81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6" s="23" t="s">
        <v>12638</v>
      </c>
      <c r="D8196" s="19">
        <v>4.96</v>
      </c>
      <c r="E8196" s="19">
        <v>2</v>
      </c>
      <c r="F8196" s="19" t="str">
        <f>IFERROR(VLOOKUP(Таблица2[[#This Row],[ID BOздухOBOдA/ Duct ID No.]],Таблица1[IDBOздухOBOдA/DuctIDNo.],1,FALSE),"!!!")</f>
        <v>RIB04/EA72/8.7</v>
      </c>
      <c r="G8196" s="19">
        <f>SUMIFS(Таблица1[кол-во шт/Pcs],Таблица1[IDBOздухOBOдA/DuctIDNo.],Таблица2[[#This Row],[ID BOздухOBOдA/ Duct ID No.]])</f>
        <v>2</v>
      </c>
      <c r="H8196" s="19" t="s">
        <v>8596</v>
      </c>
    </row>
    <row r="8197" spans="1:8">
      <c r="A8197" s="22" t="s">
        <v>12756</v>
      </c>
      <c r="B81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7" s="23" t="s">
        <v>12756</v>
      </c>
      <c r="D8197" s="19">
        <v>5.71</v>
      </c>
      <c r="E8197" s="19">
        <v>1</v>
      </c>
      <c r="F8197" s="19" t="str">
        <f>IFERROR(VLOOKUP(Таблица2[[#This Row],[ID BOздухOBOдA/ Duct ID No.]],Таблица1[IDBOздухOBOдA/DuctIDNo.],1,FALSE),"!!!")</f>
        <v>RIB04/SA71/9.1.1</v>
      </c>
      <c r="G8197" s="19">
        <f>SUMIFS(Таблица1[кол-во шт/Pcs],Таблица1[IDBOздухOBOдA/DuctIDNo.],Таблица2[[#This Row],[ID BOздухOBOдA/ Duct ID No.]])</f>
        <v>1</v>
      </c>
      <c r="H8197" s="19" t="s">
        <v>8579</v>
      </c>
    </row>
    <row r="8198" spans="1:8">
      <c r="A8198" s="22" t="s">
        <v>12757</v>
      </c>
      <c r="B81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8" s="23" t="s">
        <v>12757</v>
      </c>
      <c r="D8198" s="19">
        <v>0.56000000000000005</v>
      </c>
      <c r="E8198" s="19">
        <v>1</v>
      </c>
      <c r="F8198" s="19" t="str">
        <f>IFERROR(VLOOKUP(Таблица2[[#This Row],[ID BOздухOBOдA/ Duct ID No.]],Таблица1[IDBOздухOBOдA/DuctIDNo.],1,FALSE),"!!!")</f>
        <v>RIB04/SA71/9.2.1</v>
      </c>
      <c r="G8198" s="19">
        <f>SUMIFS(Таблица1[кол-во шт/Pcs],Таблица1[IDBOздухOBOдA/DuctIDNo.],Таблица2[[#This Row],[ID BOздухOBOдA/ Duct ID No.]])</f>
        <v>1</v>
      </c>
      <c r="H8198" s="19" t="s">
        <v>8579</v>
      </c>
    </row>
    <row r="8199" spans="1:8">
      <c r="A8199" s="22" t="s">
        <v>12758</v>
      </c>
      <c r="B81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9" s="23" t="s">
        <v>12758</v>
      </c>
      <c r="D8199" s="19">
        <v>7</v>
      </c>
      <c r="E8199" s="19">
        <v>1</v>
      </c>
      <c r="F8199" s="19" t="str">
        <f>IFERROR(VLOOKUP(Таблица2[[#This Row],[ID BOздухOBOдA/ Duct ID No.]],Таблица1[IDBOздухOBOдA/DuctIDNo.],1,FALSE),"!!!")</f>
        <v>RIB04/SA71/9.3.1</v>
      </c>
      <c r="G8199" s="19">
        <f>SUMIFS(Таблица1[кол-во шт/Pcs],Таблица1[IDBOздухOBOдA/DuctIDNo.],Таблица2[[#This Row],[ID BOздухOBOдA/ Duct ID No.]])</f>
        <v>1</v>
      </c>
      <c r="H8199" s="19" t="s">
        <v>8579</v>
      </c>
    </row>
    <row r="8200" spans="1:8">
      <c r="A8200" s="22" t="s">
        <v>12759</v>
      </c>
      <c r="B82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0" s="23" t="s">
        <v>12759</v>
      </c>
      <c r="D8200" s="19">
        <v>0.56000000000000005</v>
      </c>
      <c r="E8200" s="19">
        <v>1</v>
      </c>
      <c r="F8200" s="19" t="str">
        <f>IFERROR(VLOOKUP(Таблица2[[#This Row],[ID BOздухOBOдA/ Duct ID No.]],Таблица1[IDBOздухOBOдA/DuctIDNo.],1,FALSE),"!!!")</f>
        <v>RIB04/SA71/9.4.1</v>
      </c>
      <c r="G8200" s="19">
        <f>SUMIFS(Таблица1[кол-во шт/Pcs],Таблица1[IDBOздухOBOдA/DuctIDNo.],Таблица2[[#This Row],[ID BOздухOBOдA/ Duct ID No.]])</f>
        <v>1</v>
      </c>
      <c r="H8200" s="19" t="s">
        <v>8579</v>
      </c>
    </row>
    <row r="8201" spans="1:8">
      <c r="A8201" s="22" t="s">
        <v>12760</v>
      </c>
      <c r="B82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1" s="23" t="s">
        <v>12760</v>
      </c>
      <c r="D8201" s="19">
        <v>4.3600000000000003</v>
      </c>
      <c r="E8201" s="19">
        <v>2</v>
      </c>
      <c r="F8201" s="19" t="str">
        <f>IFERROR(VLOOKUP(Таблица2[[#This Row],[ID BOздухOBOдA/ Duct ID No.]],Таблица1[IDBOздухOBOдA/DuctIDNo.],1,FALSE),"!!!")</f>
        <v>RIB04/SA71/9.5.1</v>
      </c>
      <c r="G8201" s="19">
        <f>SUMIFS(Таблица1[кол-во шт/Pcs],Таблица1[IDBOздухOBOдA/DuctIDNo.],Таблица2[[#This Row],[ID BOздухOBOдA/ Duct ID No.]])</f>
        <v>2</v>
      </c>
      <c r="H8201" s="19" t="s">
        <v>8579</v>
      </c>
    </row>
    <row r="8202" spans="1:8">
      <c r="A8202" s="22" t="s">
        <v>12770</v>
      </c>
      <c r="B82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2" s="23" t="s">
        <v>12770</v>
      </c>
      <c r="D8202" s="19">
        <v>1.82</v>
      </c>
      <c r="E8202" s="19">
        <v>2</v>
      </c>
      <c r="F8202" s="19" t="str">
        <f>IFERROR(VLOOKUP(Таблица2[[#This Row],[ID BOздухOBOдA/ Duct ID No.]],Таблица1[IDBOздухOBOдA/DuctIDNo.],1,FALSE),"!!!")</f>
        <v>RIB04/SA71/16.1</v>
      </c>
      <c r="G8202" s="19">
        <f>SUMIFS(Таблица1[кол-во шт/Pcs],Таблица1[IDBOздухOBOдA/DuctIDNo.],Таблица2[[#This Row],[ID BOздухOBOдA/ Duct ID No.]])</f>
        <v>2</v>
      </c>
      <c r="H8202" s="19" t="s">
        <v>8579</v>
      </c>
    </row>
    <row r="8203" spans="1:8">
      <c r="A8203" s="22" t="s">
        <v>12783</v>
      </c>
      <c r="B82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3" s="23" t="s">
        <v>12783</v>
      </c>
      <c r="D8203" s="19">
        <v>3.27</v>
      </c>
      <c r="E8203" s="19">
        <v>1</v>
      </c>
      <c r="F8203" s="19" t="str">
        <f>IFERROR(VLOOKUP(Таблица2[[#This Row],[ID BOздухOBOдA/ Duct ID No.]],Таблица1[IDBOздухOBOдA/DuctIDNo.],1,FALSE),"!!!")</f>
        <v>RIB04/SA71/10.6</v>
      </c>
      <c r="G8203" s="19">
        <f>SUMIFS(Таблица1[кол-во шт/Pcs],Таблица1[IDBOздухOBOдA/DuctIDNo.],Таблица2[[#This Row],[ID BOздухOBOдA/ Duct ID No.]])</f>
        <v>1</v>
      </c>
      <c r="H8203" s="19" t="s">
        <v>8195</v>
      </c>
    </row>
    <row r="8204" spans="1:8">
      <c r="A8204" s="22" t="s">
        <v>12796</v>
      </c>
      <c r="B82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4" s="23" t="s">
        <v>12796</v>
      </c>
      <c r="D8204" s="19">
        <v>11.2</v>
      </c>
      <c r="E8204" s="19">
        <v>1</v>
      </c>
      <c r="F8204" s="19" t="str">
        <f>IFERROR(VLOOKUP(Таблица2[[#This Row],[ID BOздухOBOдA/ Duct ID No.]],Таблица1[IDBOздухOBOдA/DuctIDNo.],1,FALSE),"!!!")</f>
        <v>RIB04/SA71/11.5.1</v>
      </c>
      <c r="G8204" s="19">
        <f>SUMIFS(Таблица1[кол-во шт/Pcs],Таблица1[IDBOздухOBOдA/DuctIDNo.],Таблица2[[#This Row],[ID BOздухOBOдA/ Duct ID No.]])</f>
        <v>1</v>
      </c>
      <c r="H8204" s="19" t="s">
        <v>8203</v>
      </c>
    </row>
    <row r="8205" spans="1:8">
      <c r="A8205" s="22" t="s">
        <v>12803</v>
      </c>
      <c r="B82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5" s="23" t="s">
        <v>12803</v>
      </c>
      <c r="D8205" s="19">
        <v>9.08</v>
      </c>
      <c r="E8205" s="19">
        <v>2</v>
      </c>
      <c r="F8205" s="19" t="str">
        <f>IFERROR(VLOOKUP(Таблица2[[#This Row],[ID BOздухOBOдA/ Duct ID No.]],Таблица1[IDBOздухOBOдA/DuctIDNo.],1,FALSE),"!!!")</f>
        <v>RIB04/SA71/13.1.1</v>
      </c>
      <c r="G8205" s="19">
        <f>SUMIFS(Таблица1[кол-во шт/Pcs],Таблица1[IDBOздухOBOдA/DuctIDNo.],Таблица2[[#This Row],[ID BOздухOBOдA/ Duct ID No.]])</f>
        <v>2</v>
      </c>
      <c r="H8205" s="19" t="s">
        <v>8589</v>
      </c>
    </row>
    <row r="8206" spans="1:8">
      <c r="A8206" s="22" t="s">
        <v>12729</v>
      </c>
      <c r="B82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6" s="23" t="s">
        <v>12729</v>
      </c>
      <c r="D8206" s="19">
        <v>10.44</v>
      </c>
      <c r="E8206" s="19">
        <v>1</v>
      </c>
      <c r="F8206" s="19" t="str">
        <f>IFERROR(VLOOKUP(Таблица2[[#This Row],[ID BOздухOBOдA/ Duct ID No.]],Таблица1[IDBOздухOBOдA/DuctIDNo.],1,FALSE),"!!!")</f>
        <v>RIB04/SA73/6.2</v>
      </c>
      <c r="G8206" s="19">
        <f>SUMIFS(Таблица1[кол-во шт/Pcs],Таблица1[IDBOздухOBOдA/DuctIDNo.],Таблица2[[#This Row],[ID BOздухOBOдA/ Duct ID No.]])</f>
        <v>1</v>
      </c>
      <c r="H8206" s="19" t="s">
        <v>18284</v>
      </c>
    </row>
    <row r="8207" spans="1:8">
      <c r="A8207" s="22" t="s">
        <v>12731</v>
      </c>
      <c r="B82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7" s="23" t="s">
        <v>12731</v>
      </c>
      <c r="D8207" s="19">
        <v>6.72</v>
      </c>
      <c r="E8207" s="19">
        <v>1</v>
      </c>
      <c r="F8207" s="19" t="str">
        <f>IFERROR(VLOOKUP(Таблица2[[#This Row],[ID BOздухOBOдA/ Duct ID No.]],Таблица1[IDBOздухOBOдA/DuctIDNo.],1,FALSE),"!!!")</f>
        <v>RIB04/SA73/6.3</v>
      </c>
      <c r="G8207" s="19">
        <f>SUMIFS(Таблица1[кол-во шт/Pcs],Таблица1[IDBOздухOBOдA/DuctIDNo.],Таблица2[[#This Row],[ID BOздухOBOдA/ Duct ID No.]])</f>
        <v>1</v>
      </c>
      <c r="H8207" s="19" t="s">
        <v>18284</v>
      </c>
    </row>
    <row r="8208" spans="1:8">
      <c r="A8208" s="22" t="s">
        <v>12821</v>
      </c>
      <c r="B82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8" s="23" t="s">
        <v>12821</v>
      </c>
      <c r="D8208" s="19">
        <v>7.5</v>
      </c>
      <c r="E8208" s="19">
        <v>1</v>
      </c>
      <c r="F8208" s="19" t="str">
        <f>IFERROR(VLOOKUP(Таблица2[[#This Row],[ID BOздухOBOдA/ Duct ID No.]],Таблица1[IDBOздухOBOдA/DuctIDNo.],1,FALSE),"!!!")</f>
        <v>RIB04/SA71/22.1</v>
      </c>
      <c r="G8208" s="19">
        <f>SUMIFS(Таблица1[кол-во шт/Pcs],Таблица1[IDBOздухOBOдA/DuctIDNo.],Таблица2[[#This Row],[ID BOздухOBOдA/ Duct ID No.]])</f>
        <v>1</v>
      </c>
      <c r="H8208" s="19" t="s">
        <v>18284</v>
      </c>
    </row>
    <row r="8209" spans="1:8">
      <c r="A8209" s="22" t="s">
        <v>12823</v>
      </c>
      <c r="B82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9" s="23" t="s">
        <v>12823</v>
      </c>
      <c r="D8209" s="19">
        <v>2.52</v>
      </c>
      <c r="E8209" s="19">
        <v>1</v>
      </c>
      <c r="F8209" s="19" t="str">
        <f>IFERROR(VLOOKUP(Таблица2[[#This Row],[ID BOздухOBOдA/ Duct ID No.]],Таблица1[IDBOздухOBOдA/DuctIDNo.],1,FALSE),"!!!")</f>
        <v>RIB04/SA71/22.2</v>
      </c>
      <c r="G8209" s="19">
        <f>SUMIFS(Таблица1[кол-во шт/Pcs],Таблица1[IDBOздухOBOдA/DuctIDNo.],Таблица2[[#This Row],[ID BOздухOBOдA/ Duct ID No.]])</f>
        <v>1</v>
      </c>
      <c r="H8209" s="19" t="s">
        <v>18284</v>
      </c>
    </row>
    <row r="8210" spans="1:8">
      <c r="A8210" s="22" t="s">
        <v>12825</v>
      </c>
      <c r="B82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0" s="23" t="s">
        <v>12825</v>
      </c>
      <c r="D8210" s="19">
        <v>10.41</v>
      </c>
      <c r="E8210" s="19">
        <v>1</v>
      </c>
      <c r="F8210" s="19" t="str">
        <f>IFERROR(VLOOKUP(Таблица2[[#This Row],[ID BOздухOBOдA/ Duct ID No.]],Таблица1[IDBOздухOBOдA/DuctIDNo.],1,FALSE),"!!!")</f>
        <v>RIB04/FA71/22.3.1</v>
      </c>
      <c r="G8210" s="19">
        <f>SUMIFS(Таблица1[кол-во шт/Pcs],Таблица1[IDBOздухOBOдA/DuctIDNo.],Таблица2[[#This Row],[ID BOздухOBOдA/ Duct ID No.]])</f>
        <v>1</v>
      </c>
      <c r="H8210" s="19" t="s">
        <v>18332</v>
      </c>
    </row>
    <row r="8211" spans="1:8">
      <c r="A8211" s="22" t="s">
        <v>12827</v>
      </c>
      <c r="B82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1" s="23" t="s">
        <v>12827</v>
      </c>
      <c r="D8211" s="19">
        <v>5.75</v>
      </c>
      <c r="E8211" s="19">
        <v>1</v>
      </c>
      <c r="F8211" s="19" t="str">
        <f>IFERROR(VLOOKUP(Таблица2[[#This Row],[ID BOздухOBOдA/ Duct ID No.]],Таблица1[IDBOздухOBOдA/DuctIDNo.],1,FALSE),"!!!")</f>
        <v>RIB04/FA71/22.4.1</v>
      </c>
      <c r="G8211" s="19">
        <f>SUMIFS(Таблица1[кол-во шт/Pcs],Таблица1[IDBOздухOBOдA/DuctIDNo.],Таблица2[[#This Row],[ID BOздухOBOдA/ Duct ID No.]])</f>
        <v>1</v>
      </c>
      <c r="H8211" s="19" t="s">
        <v>18332</v>
      </c>
    </row>
    <row r="8212" spans="1:8">
      <c r="A8212" s="22" t="s">
        <v>13138</v>
      </c>
      <c r="B82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2" s="23" t="s">
        <v>13138</v>
      </c>
      <c r="D8212" s="19">
        <v>2.74</v>
      </c>
      <c r="E8212" s="19">
        <v>1</v>
      </c>
      <c r="F8212" s="19" t="str">
        <f>IFERROR(VLOOKUP(Таблица2[[#This Row],[ID BOздухOBOдA/ Duct ID No.]],Таблица1[IDBOздухOBOдA/DuctIDNo.],1,FALSE),"!!!")</f>
        <v>SGA3001/SA13/23.7</v>
      </c>
      <c r="G8212" s="19">
        <f>SUMIFS(Таблица1[кол-во шт/Pcs],Таблица1[IDBOздухOBOдA/DuctIDNo.],Таблица2[[#This Row],[ID BOздухOBOдA/ Duct ID No.]])</f>
        <v>1</v>
      </c>
      <c r="H8212" s="19" t="s">
        <v>8114</v>
      </c>
    </row>
    <row r="8213" spans="1:8">
      <c r="A8213" s="22" t="s">
        <v>15504</v>
      </c>
      <c r="B82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3" s="23" t="s">
        <v>15504</v>
      </c>
      <c r="D8213" s="19">
        <v>8</v>
      </c>
      <c r="E8213" s="19">
        <v>4</v>
      </c>
      <c r="F8213" s="19" t="str">
        <f>IFERROR(VLOOKUP(Таблица2[[#This Row],[ID BOздухOBOдA/ Duct ID No.]],Таблица1[IDBOздухOBOдA/DuctIDNo.],1,FALSE),"!!!")</f>
        <v>SGB7701/SA48/7.2</v>
      </c>
      <c r="G8213" s="19">
        <f>SUMIFS(Таблица1[кол-во шт/Pcs],Таблица1[IDBOздухOBOдA/DuctIDNo.],Таблица2[[#This Row],[ID BOздухOBOдA/ Duct ID No.]])</f>
        <v>4</v>
      </c>
      <c r="H8213" s="19" t="s">
        <v>8092</v>
      </c>
    </row>
    <row r="8214" spans="1:8">
      <c r="A8214" s="22" t="s">
        <v>15515</v>
      </c>
      <c r="B82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4" s="23" t="s">
        <v>15515</v>
      </c>
      <c r="D8214" s="19">
        <v>0.72</v>
      </c>
      <c r="E8214" s="19">
        <v>1</v>
      </c>
      <c r="F8214" s="19" t="str">
        <f>IFERROR(VLOOKUP(Таблица2[[#This Row],[ID BOздухOBOдA/ Duct ID No.]],Таблица1[IDBOздухOBOдA/DuctIDNo.],1,FALSE),"!!!")</f>
        <v>SGB7701/SA48/11.2.1</v>
      </c>
      <c r="G8214" s="19">
        <f>SUMIFS(Таблица1[кол-во шт/Pcs],Таблица1[IDBOздухOBOдA/DuctIDNo.],Таблица2[[#This Row],[ID BOздухOBOдA/ Duct ID No.]])</f>
        <v>1</v>
      </c>
      <c r="H8214" s="19" t="s">
        <v>8108</v>
      </c>
    </row>
    <row r="8215" spans="1:8">
      <c r="A8215" s="22" t="s">
        <v>18030</v>
      </c>
      <c r="B82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5" s="23" t="s">
        <v>18030</v>
      </c>
      <c r="D8215" s="19">
        <v>1.8</v>
      </c>
      <c r="E8215" s="19">
        <v>1</v>
      </c>
      <c r="F8215" s="19" t="str">
        <f>IFERROR(VLOOKUP(Таблица2[[#This Row],[ID BOздухOBOдA/ Duct ID No.]],Таблица1[IDBOздухOBOдA/DuctIDNo.],1,FALSE),"!!!")</f>
        <v>SGB7701/SA43/3.7.1</v>
      </c>
      <c r="G8215" s="19">
        <f>SUMIFS(Таблица1[кол-во шт/Pcs],Таблица1[IDBOздухOBOдA/DuctIDNo.],Таблица2[[#This Row],[ID BOздухOBOдA/ Duct ID No.]])</f>
        <v>1</v>
      </c>
      <c r="H8215" s="19" t="s">
        <v>8102</v>
      </c>
    </row>
    <row r="8216" spans="1:8">
      <c r="A8216" s="22" t="s">
        <v>18035</v>
      </c>
      <c r="B82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6" s="23" t="s">
        <v>18035</v>
      </c>
      <c r="D8216" s="19">
        <v>4.87</v>
      </c>
      <c r="E8216" s="19">
        <v>1</v>
      </c>
      <c r="F8216" s="19" t="str">
        <f>IFERROR(VLOOKUP(Таблица2[[#This Row],[ID BOздухOBOдA/ Duct ID No.]],Таблица1[IDBOздухOBOдA/DuctIDNo.],1,FALSE),"!!!")</f>
        <v>SGB7701/SA43/9.1.1</v>
      </c>
      <c r="G8216" s="19">
        <f>SUMIFS(Таблица1[кол-во шт/Pcs],Таблица1[IDBOздухOBOдA/DuctIDNo.],Таблица2[[#This Row],[ID BOздухOBOдA/ Duct ID No.]])</f>
        <v>1</v>
      </c>
      <c r="H8216" s="19" t="s">
        <v>8298</v>
      </c>
    </row>
    <row r="8217" spans="1:8">
      <c r="A8217" s="22" t="s">
        <v>18055</v>
      </c>
      <c r="B82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7" s="23" t="s">
        <v>18055</v>
      </c>
      <c r="D8217" s="19">
        <v>2.25</v>
      </c>
      <c r="E8217" s="19">
        <v>1</v>
      </c>
      <c r="F8217" s="19" t="str">
        <f>IFERROR(VLOOKUP(Таблица2[[#This Row],[ID BOздухOBOдA/ Duct ID No.]],Таблица1[IDBOздухOBOдA/DuctIDNo.],1,FALSE),"!!!")</f>
        <v>SGB7701/SA41/13.1.1</v>
      </c>
      <c r="G8217" s="19">
        <f>SUMIFS(Таблица1[кол-во шт/Pcs],Таблица1[IDBOздухOBOдA/DuctIDNo.],Таблица2[[#This Row],[ID BOздухOBOдA/ Duct ID No.]])</f>
        <v>1</v>
      </c>
      <c r="H8217" s="19" t="s">
        <v>8092</v>
      </c>
    </row>
    <row r="8218" spans="1:8">
      <c r="A8218" s="22" t="s">
        <v>18060</v>
      </c>
      <c r="B82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8" s="23" t="s">
        <v>18060</v>
      </c>
      <c r="D8218" s="19">
        <v>2.74</v>
      </c>
      <c r="E8218" s="19">
        <v>2</v>
      </c>
      <c r="F8218" s="19" t="str">
        <f>IFERROR(VLOOKUP(Таблица2[[#This Row],[ID BOздухOBOдA/ Duct ID No.]],Таблица1[IDBOздухOBOдA/DuctIDNo.],1,FALSE),"!!!")</f>
        <v>SGB7701/SA41/14.1.1</v>
      </c>
      <c r="G8218" s="19">
        <f>SUMIFS(Таблица1[кол-во шт/Pcs],Таблица1[IDBOздухOBOдA/DuctIDNo.],Таблица2[[#This Row],[ID BOздухOBOдA/ Duct ID No.]])</f>
        <v>2</v>
      </c>
      <c r="H8218" s="19" t="s">
        <v>8104</v>
      </c>
    </row>
    <row r="8219" spans="1:8">
      <c r="A8219" s="22" t="s">
        <v>15698</v>
      </c>
      <c r="B82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9" s="23" t="s">
        <v>15698</v>
      </c>
      <c r="D8219" s="19">
        <v>1.4</v>
      </c>
      <c r="E8219" s="19">
        <v>1</v>
      </c>
      <c r="F8219" s="19" t="str">
        <f>IFERROR(VLOOKUP(Таблица2[[#This Row],[ID BOздухOBOдA/ Duct ID No.]],Таблица1[IDBOздухOBOдA/DuctIDNo.],1,FALSE),"!!!")</f>
        <v>SGB7701/EA42/1.5.1</v>
      </c>
      <c r="G8219" s="19">
        <f>SUMIFS(Таблица1[кол-во шт/Pcs],Таблица1[IDBOздухOBOдA/DuctIDNo.],Таблица2[[#This Row],[ID BOздухOBOдA/ Duct ID No.]])</f>
        <v>1</v>
      </c>
      <c r="H8219" s="19" t="s">
        <v>8036</v>
      </c>
    </row>
    <row r="8220" spans="1:8">
      <c r="A8220" s="22" t="s">
        <v>15708</v>
      </c>
      <c r="B82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0" s="23" t="s">
        <v>15708</v>
      </c>
      <c r="D8220" s="19">
        <v>0.6</v>
      </c>
      <c r="E8220" s="19">
        <v>2</v>
      </c>
      <c r="F8220" s="19" t="str">
        <f>IFERROR(VLOOKUP(Таблица2[[#This Row],[ID BOздухOBOдA/ Duct ID No.]],Таблица1[IDBOздухOBOдA/DuctIDNo.],1,FALSE),"!!!")</f>
        <v>SGB7701/EA42/9.4.1</v>
      </c>
      <c r="G8220" s="19">
        <f>SUMIFS(Таблица1[кол-во шт/Pcs],Таблица1[IDBOздухOBOдA/DuctIDNo.],Таблица2[[#This Row],[ID BOздухOBOдA/ Duct ID No.]])</f>
        <v>2</v>
      </c>
      <c r="H8220" s="19" t="s">
        <v>8110</v>
      </c>
    </row>
    <row r="8221" spans="1:8">
      <c r="A8221" s="22" t="s">
        <v>15711</v>
      </c>
      <c r="B82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1" s="23" t="s">
        <v>15711</v>
      </c>
      <c r="D8221" s="19">
        <v>2.48</v>
      </c>
      <c r="E8221" s="19">
        <v>1</v>
      </c>
      <c r="F8221" s="19" t="str">
        <f>IFERROR(VLOOKUP(Таблица2[[#This Row],[ID BOздухOBOдA/ Duct ID No.]],Таблица1[IDBOздухOBOдA/DuctIDNo.],1,FALSE),"!!!")</f>
        <v>SGB7701/EA44/4.13.1</v>
      </c>
      <c r="G8221" s="19">
        <f>SUMIFS(Таблица1[кол-во шт/Pcs],Таблица1[IDBOздухOBOдA/DuctIDNo.],Таблица2[[#This Row],[ID BOздухOBOдA/ Duct ID No.]])</f>
        <v>1</v>
      </c>
      <c r="H8221" s="19" t="s">
        <v>8036</v>
      </c>
    </row>
    <row r="8222" spans="1:8">
      <c r="A8222" s="22" t="s">
        <v>15712</v>
      </c>
      <c r="B82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2" s="23" t="s">
        <v>15712</v>
      </c>
      <c r="D8222" s="19">
        <v>2.8</v>
      </c>
      <c r="E8222" s="19">
        <v>1</v>
      </c>
      <c r="F8222" s="19" t="str">
        <f>IFERROR(VLOOKUP(Таблица2[[#This Row],[ID BOздухOBOдA/ Duct ID No.]],Таблица1[IDBOздухOBOдA/DuctIDNo.],1,FALSE),"!!!")</f>
        <v>SGB7701/EA44/4.14.1</v>
      </c>
      <c r="G8222" s="19">
        <f>SUMIFS(Таблица1[кол-во шт/Pcs],Таблица1[IDBOздухOBOдA/DuctIDNo.],Таблица2[[#This Row],[ID BOздухOBOдA/ Duct ID No.]])</f>
        <v>1</v>
      </c>
      <c r="H8222" s="19" t="s">
        <v>8036</v>
      </c>
    </row>
    <row r="8223" spans="1:8">
      <c r="A8223" s="22" t="s">
        <v>15713</v>
      </c>
      <c r="B82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3" s="23" t="s">
        <v>15713</v>
      </c>
      <c r="D8223" s="19">
        <v>3.4</v>
      </c>
      <c r="E8223" s="19">
        <v>1</v>
      </c>
      <c r="F8223" s="19" t="str">
        <f>IFERROR(VLOOKUP(Таблица2[[#This Row],[ID BOздухOBOдA/ Duct ID No.]],Таблица1[IDBOздухOBOдA/DuctIDNo.],1,FALSE),"!!!")</f>
        <v>SGB7701/EA44/4.15.1</v>
      </c>
      <c r="G8223" s="19">
        <f>SUMIFS(Таблица1[кол-во шт/Pcs],Таблица1[IDBOздухOBOдA/DuctIDNo.],Таблица2[[#This Row],[ID BOздухOBOдA/ Duct ID No.]])</f>
        <v>1</v>
      </c>
      <c r="H8223" s="19" t="s">
        <v>8036</v>
      </c>
    </row>
    <row r="8224" spans="1:8">
      <c r="A8224" s="22" t="s">
        <v>15714</v>
      </c>
      <c r="B82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4" s="23" t="s">
        <v>15714</v>
      </c>
      <c r="D8224" s="19">
        <v>2.56</v>
      </c>
      <c r="E8224" s="19">
        <v>1</v>
      </c>
      <c r="F8224" s="19" t="str">
        <f>IFERROR(VLOOKUP(Таблица2[[#This Row],[ID BOздухOBOдA/ Duct ID No.]],Таблица1[IDBOздухOBOдA/DuctIDNo.],1,FALSE),"!!!")</f>
        <v>SGB7701/EA44/4.16.1</v>
      </c>
      <c r="G8224" s="19">
        <f>SUMIFS(Таблица1[кол-во шт/Pcs],Таблица1[IDBOздухOBOдA/DuctIDNo.],Таблица2[[#This Row],[ID BOздухOBOдA/ Duct ID No.]])</f>
        <v>1</v>
      </c>
      <c r="H8224" s="19" t="s">
        <v>8036</v>
      </c>
    </row>
    <row r="8225" spans="1:8">
      <c r="A8225" s="22" t="s">
        <v>15716</v>
      </c>
      <c r="B82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5" s="23" t="s">
        <v>15716</v>
      </c>
      <c r="D8225" s="19">
        <v>8.66</v>
      </c>
      <c r="E8225" s="19">
        <v>2</v>
      </c>
      <c r="F8225" s="19" t="str">
        <f>IFERROR(VLOOKUP(Таблица2[[#This Row],[ID BOздухOBOдA/ Duct ID No.]],Таблица1[IDBOздухOBOдA/DuctIDNo.],1,FALSE),"!!!")</f>
        <v>SGB7701/EA44/10.2.1</v>
      </c>
      <c r="G8225" s="19">
        <f>SUMIFS(Таблица1[кол-во шт/Pcs],Таблица1[IDBOздухOBOдA/DuctIDNo.],Таблица2[[#This Row],[ID BOздухOBOдA/ Duct ID No.]])</f>
        <v>2</v>
      </c>
      <c r="H8225" s="19" t="s">
        <v>8162</v>
      </c>
    </row>
    <row r="8226" spans="1:8">
      <c r="A8226" s="22" t="s">
        <v>15721</v>
      </c>
      <c r="B82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6" s="23" t="s">
        <v>15721</v>
      </c>
      <c r="D8226" s="19">
        <v>0.32</v>
      </c>
      <c r="E8226" s="19">
        <v>1</v>
      </c>
      <c r="F8226" s="19" t="str">
        <f>IFERROR(VLOOKUP(Таблица2[[#This Row],[ID BOздухOBOдA/ Duct ID No.]],Таблица1[IDBOздухOBOдA/DuctIDNo.],1,FALSE),"!!!")</f>
        <v>SGB7701/EA44/11.4.1</v>
      </c>
      <c r="G8226" s="19">
        <f>SUMIFS(Таблица1[кол-во шт/Pcs],Таблица1[IDBOздухOBOдA/DuctIDNo.],Таблица2[[#This Row],[ID BOздухOBOдA/ Duct ID No.]])</f>
        <v>1</v>
      </c>
      <c r="H8226" s="19" t="s">
        <v>8081</v>
      </c>
    </row>
    <row r="8227" spans="1:8">
      <c r="A8227" s="22" t="s">
        <v>18333</v>
      </c>
      <c r="B82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7" s="23" t="s">
        <v>18333</v>
      </c>
      <c r="D8227" s="19">
        <v>2.2799999999999998</v>
      </c>
      <c r="E8227" s="19">
        <v>4</v>
      </c>
      <c r="F8227" s="19" t="str">
        <f>IFERROR(VLOOKUP(Таблица2[[#This Row],[ID BOздухOBOдA/ Duct ID No.]],Таблица1[IDBOздухOBOдA/DuctIDNo.],1,FALSE),"!!!")</f>
        <v>!!!</v>
      </c>
      <c r="G8227" s="19">
        <f>SUMIFS(Таблица1[кол-во шт/Pcs],Таблица1[IDBOздухOBOдA/DuctIDNo.],Таблица2[[#This Row],[ID BOздухOBOдA/ Duct ID No.]])</f>
        <v>0</v>
      </c>
      <c r="H8227" s="19" t="s">
        <v>8039</v>
      </c>
    </row>
    <row r="8228" spans="1:8">
      <c r="A8228" s="22" t="s">
        <v>11968</v>
      </c>
      <c r="B82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8" s="23" t="s">
        <v>11968</v>
      </c>
      <c r="D8228" s="19">
        <v>4.32</v>
      </c>
      <c r="E8228" s="19">
        <v>3</v>
      </c>
      <c r="F8228" s="19" t="str">
        <f>IFERROR(VLOOKUP(Таблица2[[#This Row],[ID BOздухOBOдA/ Duct ID No.]],Таблица1[IDBOздухOBOдA/DuctIDNo.],1,FALSE),"!!!")</f>
        <v>27-RIB-03/EA51/3.1.1</v>
      </c>
      <c r="G8228" s="19">
        <f>SUMIFS(Таблица1[кол-во шт/Pcs],Таблица1[IDBOздухOBOдA/DuctIDNo.],Таблица2[[#This Row],[ID BOздухOBOдA/ Duct ID No.]])</f>
        <v>3</v>
      </c>
      <c r="H8228" s="19" t="s">
        <v>8145</v>
      </c>
    </row>
    <row r="8229" spans="1:8">
      <c r="A8229" s="22" t="s">
        <v>11759</v>
      </c>
      <c r="B82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9" s="23" t="s">
        <v>11759</v>
      </c>
      <c r="D8229" s="19">
        <v>6.74</v>
      </c>
      <c r="E8229" s="19">
        <v>1</v>
      </c>
      <c r="F8229" s="19" t="str">
        <f>IFERROR(VLOOKUP(Таблица2[[#This Row],[ID BOздухOBOдA/ Duct ID No.]],Таблица1[IDBOздухOBOдA/DuctIDNo.],1,FALSE),"!!!")</f>
        <v>27-RIB-03/SA51/40.1</v>
      </c>
      <c r="G8229" s="19">
        <f>SUMIFS(Таблица1[кол-во шт/Pcs],Таблица1[IDBOздухOBOдA/DuctIDNo.],Таблица2[[#This Row],[ID BOздухOBOдA/ Duct ID No.]])</f>
        <v>1</v>
      </c>
      <c r="H8229" s="19" t="s">
        <v>18334</v>
      </c>
    </row>
    <row r="8230" spans="1:8">
      <c r="A8230" s="22" t="s">
        <v>12290</v>
      </c>
      <c r="B82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0" s="23" t="s">
        <v>18245</v>
      </c>
      <c r="D8230" s="19">
        <v>2.7521999999999998</v>
      </c>
      <c r="E8230" s="19">
        <v>1</v>
      </c>
      <c r="F8230" s="19" t="str">
        <f>IFERROR(VLOOKUP(Таблица2[[#This Row],[ID BOздухOBOдA/ Duct ID No.]],Таблица1[IDBOздухOBOдA/DuctIDNo.],1,FALSE),"!!!")</f>
        <v>RIB04/EMEA7940/6.1</v>
      </c>
      <c r="G8230" s="19">
        <f>SUMIFS(Таблица1[кол-во шт/Pcs],Таблица1[IDBOздухOBOдA/DuctIDNo.],Таблица2[[#This Row],[ID BOздухOBOдA/ Duct ID No.]])</f>
        <v>1</v>
      </c>
      <c r="H8230" s="19" t="s">
        <v>8077</v>
      </c>
    </row>
    <row r="8231" spans="1:8">
      <c r="A8231" s="22" t="s">
        <v>12291</v>
      </c>
      <c r="B82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1" s="23" t="s">
        <v>18246</v>
      </c>
      <c r="D8231" s="19">
        <v>2.0394000000000001</v>
      </c>
      <c r="E8231" s="19">
        <v>1</v>
      </c>
      <c r="F8231" s="19" t="str">
        <f>IFERROR(VLOOKUP(Таблица2[[#This Row],[ID BOздухOBOдA/ Duct ID No.]],Таблица1[IDBOздухOBOдA/DuctIDNo.],1,FALSE),"!!!")</f>
        <v>RIB04/EMEA7940/6.2</v>
      </c>
      <c r="G8231" s="19">
        <f>SUMIFS(Таблица1[кол-во шт/Pcs],Таблица1[IDBOздухOBOдA/DuctIDNo.],Таблица2[[#This Row],[ID BOздухOBOдA/ Duct ID No.]])</f>
        <v>1</v>
      </c>
      <c r="H8231" s="19" t="s">
        <v>8077</v>
      </c>
    </row>
    <row r="8232" spans="1:8">
      <c r="A8232" s="22" t="s">
        <v>12292</v>
      </c>
      <c r="B82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2" s="23" t="s">
        <v>18247</v>
      </c>
      <c r="D8232" s="19">
        <v>2.3363999999999998</v>
      </c>
      <c r="E8232" s="19">
        <v>2</v>
      </c>
      <c r="F8232" s="19" t="str">
        <f>IFERROR(VLOOKUP(Таблица2[[#This Row],[ID BOздухOBOдA/ Duct ID No.]],Таблица1[IDBOздухOBOдA/DuctIDNo.],1,FALSE),"!!!")</f>
        <v>RIB04/EMEA7940/6.4</v>
      </c>
      <c r="G8232" s="19">
        <f>SUMIFS(Таблица1[кол-во шт/Pcs],Таблица1[IDBOздухOBOдA/DuctIDNo.],Таблица2[[#This Row],[ID BOздухOBOдA/ Duct ID No.]])</f>
        <v>2</v>
      </c>
      <c r="H8232" s="19" t="s">
        <v>8077</v>
      </c>
    </row>
    <row r="8233" spans="1:8">
      <c r="A8233" s="22" t="s">
        <v>12294</v>
      </c>
      <c r="B82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3" s="23" t="s">
        <v>18248</v>
      </c>
      <c r="D8233" s="19">
        <v>1.3661999999999999</v>
      </c>
      <c r="E8233" s="19">
        <v>1</v>
      </c>
      <c r="F8233" s="19" t="str">
        <f>IFERROR(VLOOKUP(Таблица2[[#This Row],[ID BOздухOBOдA/ Duct ID No.]],Таблица1[IDBOздухOBOдA/DuctIDNo.],1,FALSE),"!!!")</f>
        <v>RIB04/EMEA7940/6.5.1</v>
      </c>
      <c r="G8233" s="19">
        <f>SUMIFS(Таблица1[кол-во шт/Pcs],Таблица1[IDBOздухOBOдA/DuctIDNo.],Таблица2[[#This Row],[ID BOздухOBOдA/ Duct ID No.]])</f>
        <v>1</v>
      </c>
      <c r="H8233" s="19" t="s">
        <v>8077</v>
      </c>
    </row>
    <row r="8234" spans="1:8">
      <c r="A8234" s="22" t="s">
        <v>12295</v>
      </c>
      <c r="B82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4" s="23" t="s">
        <v>18249</v>
      </c>
      <c r="D8234" s="19">
        <v>0.79200000000000004</v>
      </c>
      <c r="E8234" s="19">
        <v>1</v>
      </c>
      <c r="F8234" s="19" t="str">
        <f>IFERROR(VLOOKUP(Таблица2[[#This Row],[ID BOздухOBOдA/ Duct ID No.]],Таблица1[IDBOздухOBOдA/DuctIDNo.],1,FALSE),"!!!")</f>
        <v>RIB04/EMEA7940/6.6</v>
      </c>
      <c r="G8234" s="19">
        <f>SUMIFS(Таблица1[кол-во шт/Pcs],Таблица1[IDBOздухOBOдA/DuctIDNo.],Таблица2[[#This Row],[ID BOздухOBOдA/ Duct ID No.]])</f>
        <v>1</v>
      </c>
      <c r="H8234" s="19" t="s">
        <v>8077</v>
      </c>
    </row>
    <row r="8235" spans="1:8">
      <c r="A8235" s="22" t="s">
        <v>12297</v>
      </c>
      <c r="B82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5" s="23" t="s">
        <v>18250</v>
      </c>
      <c r="D8235" s="19">
        <v>3.5244</v>
      </c>
      <c r="E8235" s="19">
        <v>1</v>
      </c>
      <c r="F8235" s="19" t="str">
        <f>IFERROR(VLOOKUP(Таблица2[[#This Row],[ID BOздухOBOдA/ Duct ID No.]],Таблица1[IDBOздухOBOдA/DuctIDNo.],1,FALSE),"!!!")</f>
        <v>RIB04/EMEA7940/6.7.1</v>
      </c>
      <c r="G8235" s="19">
        <f>SUMIFS(Таблица1[кол-во шт/Pcs],Таблица1[IDBOздухOBOдA/DuctIDNo.],Таблица2[[#This Row],[ID BOздухOBOдA/ Duct ID No.]])</f>
        <v>1</v>
      </c>
      <c r="H8235" s="19" t="s">
        <v>8077</v>
      </c>
    </row>
    <row r="8236" spans="1:8">
      <c r="A8236" s="22" t="s">
        <v>12298</v>
      </c>
      <c r="B82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6" s="23" t="s">
        <v>18251</v>
      </c>
      <c r="D8236" s="19">
        <v>1.3816000000000002</v>
      </c>
      <c r="E8236" s="19">
        <v>2</v>
      </c>
      <c r="F8236" s="19" t="str">
        <f>IFERROR(VLOOKUP(Таблица2[[#This Row],[ID BOздухOBOдA/ Duct ID No.]],Таблица1[IDBOздухOBOдA/DuctIDNo.],1,FALSE),"!!!")</f>
        <v>RIB04/EMEA7940/7.1</v>
      </c>
      <c r="G8236" s="19">
        <f>SUMIFS(Таблица1[кол-во шт/Pcs],Таблица1[IDBOздухOBOдA/DuctIDNo.],Таблица2[[#This Row],[ID BOздухOBOдA/ Duct ID No.]])</f>
        <v>2</v>
      </c>
      <c r="H8236" s="19" t="s">
        <v>8320</v>
      </c>
    </row>
    <row r="8237" spans="1:8">
      <c r="A8237" s="22" t="s">
        <v>12393</v>
      </c>
      <c r="B82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7" s="23" t="s">
        <v>18185</v>
      </c>
      <c r="D8237" s="19">
        <v>0.2</v>
      </c>
      <c r="E8237" s="19">
        <v>4</v>
      </c>
      <c r="F8237" s="19" t="str">
        <f>IFERROR(VLOOKUP(Таблица2[[#This Row],[ID BOздухOBOдA/ Duct ID No.]],Таблица1[IDBOздухOBOдA/DuctIDNo.],1,FALSE),"!!!")</f>
        <v>RIB04/EA7970/3.2</v>
      </c>
      <c r="G8237" s="19">
        <f>SUMIFS(Таблица1[кол-во шт/Pcs],Таблица1[IDBOздухOBOдA/DuctIDNo.],Таблица2[[#This Row],[ID BOздухOBOдA/ Duct ID No.]])</f>
        <v>8</v>
      </c>
      <c r="H8237" s="19" t="s">
        <v>8315</v>
      </c>
    </row>
    <row r="8238" spans="1:8">
      <c r="A8238" s="22" t="s">
        <v>18335</v>
      </c>
      <c r="B82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8" s="23" t="s">
        <v>18186</v>
      </c>
      <c r="D8238" s="19">
        <v>0.38</v>
      </c>
      <c r="E8238" s="19">
        <v>2</v>
      </c>
      <c r="F8238" s="19" t="str">
        <f>IFERROR(VLOOKUP(Таблица2[[#This Row],[ID BOздухOBOдA/ Duct ID No.]],Таблица1[IDBOздухOBOдA/DuctIDNo.],1,FALSE),"!!!")</f>
        <v>RIB04/EA7970/3.3.1</v>
      </c>
      <c r="G8238" s="19">
        <f>SUMIFS(Таблица1[кол-во шт/Pcs],Таблица1[IDBOздухOBOдA/DuctIDNo.],Таблица2[[#This Row],[ID BOздухOBOдA/ Duct ID No.]])</f>
        <v>2</v>
      </c>
      <c r="H8238" s="19" t="s">
        <v>8315</v>
      </c>
    </row>
    <row r="8239" spans="1:8">
      <c r="A8239" s="22" t="s">
        <v>18336</v>
      </c>
      <c r="B82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9" s="23" t="s">
        <v>18193</v>
      </c>
      <c r="D8239" s="19">
        <v>6.3200000000000006E-2</v>
      </c>
      <c r="E8239" s="19">
        <v>1</v>
      </c>
      <c r="F8239" s="19" t="str">
        <f>IFERROR(VLOOKUP(Таблица2[[#This Row],[ID BOздухOBOдA/ Duct ID No.]],Таблица1[IDBOздухOBOдA/DuctIDNo.],1,FALSE),"!!!")</f>
        <v>RIB04/EA7950/4.3.1</v>
      </c>
      <c r="G8239" s="19">
        <f>SUMIFS(Таблица1[кол-во шт/Pcs],Таблица1[IDBOздухOBOдA/DuctIDNo.],Таблица2[[#This Row],[ID BOздухOBOдA/ Duct ID No.]])</f>
        <v>1</v>
      </c>
      <c r="H8239" s="19" t="s">
        <v>8318</v>
      </c>
    </row>
    <row r="8240" spans="1:8">
      <c r="A8240" s="22" t="s">
        <v>18058</v>
      </c>
      <c r="B82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0" s="23" t="s">
        <v>18058</v>
      </c>
      <c r="D8240" s="19">
        <v>4.7300000000000004</v>
      </c>
      <c r="E8240" s="19">
        <v>1</v>
      </c>
      <c r="F8240" s="19" t="str">
        <f>IFERROR(VLOOKUP(Таблица2[[#This Row],[ID BOздухOBOдA/ Duct ID No.]],Таблица1[IDBOздухOBOдA/DuctIDNo.],1,FALSE),"!!!")</f>
        <v>SGB7701/SA41/13.5.1</v>
      </c>
      <c r="G8240" s="19">
        <f>SUMIFS(Таблица1[кол-во шт/Pcs],Таблица1[IDBOздухOBOдA/DuctIDNo.],Таблица2[[#This Row],[ID BOздухOBOдA/ Duct ID No.]])</f>
        <v>1</v>
      </c>
      <c r="H8240" s="19" t="s">
        <v>8195</v>
      </c>
    </row>
    <row r="8241" spans="1:8">
      <c r="A8241" s="22" t="s">
        <v>18059</v>
      </c>
      <c r="B82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1" s="23" t="s">
        <v>18059</v>
      </c>
      <c r="D8241" s="19">
        <v>9.27</v>
      </c>
      <c r="E8241" s="19">
        <v>3</v>
      </c>
      <c r="F8241" s="19" t="str">
        <f>IFERROR(VLOOKUP(Таблица2[[#This Row],[ID BOздухOBOдA/ Duct ID No.]],Таблица1[IDBOздухOBOдA/DuctIDNo.],1,FALSE),"!!!")</f>
        <v>SGB7701/SA41/13.6</v>
      </c>
      <c r="G8241" s="19">
        <f>SUMIFS(Таблица1[кол-во шт/Pcs],Таблица1[IDBOздухOBOдA/DuctIDNo.],Таблица2[[#This Row],[ID BOздухOBOдA/ Duct ID No.]])</f>
        <v>3</v>
      </c>
      <c r="H8241" s="19" t="s">
        <v>8195</v>
      </c>
    </row>
    <row r="8242" spans="1:8">
      <c r="A8242" s="22" t="s">
        <v>13606</v>
      </c>
      <c r="B82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2" s="23" t="s">
        <v>13606</v>
      </c>
      <c r="D8242" s="19">
        <v>6.3</v>
      </c>
      <c r="E8242" s="19">
        <v>6</v>
      </c>
      <c r="F8242" s="19" t="str">
        <f>IFERROR(VLOOKUP(Таблица2[[#This Row],[ID BOздухOBOдA/ Duct ID No.]],Таблица1[IDBOздухOBOдA/DuctIDNo.],1,FALSE),"!!!")</f>
        <v>SGA5001/SA11/4.1.1</v>
      </c>
      <c r="G8242" s="19">
        <f>SUMIFS(Таблица1[кол-во шт/Pcs],Таблица1[IDBOздухOBOдA/DuctIDNo.],Таблица2[[#This Row],[ID BOздухOBOдA/ Duct ID No.]])</f>
        <v>12</v>
      </c>
      <c r="H8242" s="19" t="s">
        <v>18287</v>
      </c>
    </row>
    <row r="8243" spans="1:8">
      <c r="A8243" s="22" t="s">
        <v>13608</v>
      </c>
      <c r="B82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3" s="23" t="s">
        <v>13608</v>
      </c>
      <c r="D8243" s="19">
        <v>5.04</v>
      </c>
      <c r="E8243" s="19">
        <v>8</v>
      </c>
      <c r="F8243" s="19" t="str">
        <f>IFERROR(VLOOKUP(Таблица2[[#This Row],[ID BOздухOBOдA/ Duct ID No.]],Таблица1[IDBOздухOBOдA/DuctIDNo.],1,FALSE),"!!!")</f>
        <v>SGA5001/SA11/4.4.1</v>
      </c>
      <c r="G8243" s="19">
        <f>SUMIFS(Таблица1[кол-во шт/Pcs],Таблица1[IDBOздухOBOдA/DuctIDNo.],Таблица2[[#This Row],[ID BOздухOBOдA/ Duct ID No.]])</f>
        <v>8</v>
      </c>
      <c r="H8243" s="19" t="s">
        <v>18287</v>
      </c>
    </row>
    <row r="8244" spans="1:8">
      <c r="A8244" s="22" t="s">
        <v>13610</v>
      </c>
      <c r="B82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4" s="23" t="s">
        <v>13610</v>
      </c>
      <c r="D8244" s="19">
        <v>2.1</v>
      </c>
      <c r="E8244" s="19">
        <v>2</v>
      </c>
      <c r="F8244" s="19" t="str">
        <f>IFERROR(VLOOKUP(Таблица2[[#This Row],[ID BOздухOBOдA/ Duct ID No.]],Таблица1[IDBOздухOBOдA/DuctIDNo.],1,FALSE),"!!!")</f>
        <v>SGA5001/SA11/4.4.2</v>
      </c>
      <c r="G8244" s="19">
        <f>SUMIFS(Таблица1[кол-во шт/Pcs],Таблица1[IDBOздухOBOдA/DuctIDNo.],Таблица2[[#This Row],[ID BOздухOBOдA/ Duct ID No.]])</f>
        <v>6</v>
      </c>
      <c r="H8244" s="19" t="s">
        <v>18287</v>
      </c>
    </row>
    <row r="8245" spans="1:8">
      <c r="A8245" s="22" t="s">
        <v>13618</v>
      </c>
      <c r="B82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5" s="23" t="s">
        <v>13618</v>
      </c>
      <c r="D8245" s="19">
        <v>1.55</v>
      </c>
      <c r="E8245" s="19">
        <v>1</v>
      </c>
      <c r="F8245" s="19" t="str">
        <f>IFERROR(VLOOKUP(Таблица2[[#This Row],[ID BOздухOBOдA/ Duct ID No.]],Таблица1[IDBOздухOBOдA/DuctIDNo.],1,FALSE),"!!!")</f>
        <v>SGA5001/SA11/4.13.1</v>
      </c>
      <c r="G8245" s="19">
        <f>SUMIFS(Таблица1[кол-во шт/Pcs],Таблица1[IDBOздухOBOдA/DuctIDNo.],Таблица2[[#This Row],[ID BOздухOBOдA/ Duct ID No.]])</f>
        <v>1</v>
      </c>
      <c r="H8245" s="19" t="s">
        <v>18287</v>
      </c>
    </row>
    <row r="8246" spans="1:8">
      <c r="A8246" s="22" t="s">
        <v>13619</v>
      </c>
      <c r="B82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6" s="23" t="s">
        <v>13619</v>
      </c>
      <c r="D8246" s="19">
        <v>0.68</v>
      </c>
      <c r="E8246" s="19">
        <v>1</v>
      </c>
      <c r="F8246" s="19" t="str">
        <f>IFERROR(VLOOKUP(Таблица2[[#This Row],[ID BOздухOBOдA/ Duct ID No.]],Таблица1[IDBOздухOBOдA/DuctIDNo.],1,FALSE),"!!!")</f>
        <v>SGA5001/SA11/4.14.1</v>
      </c>
      <c r="G8246" s="19">
        <f>SUMIFS(Таблица1[кол-во шт/Pcs],Таблица1[IDBOздухOBOдA/DuctIDNo.],Таблица2[[#This Row],[ID BOздухOBOдA/ Duct ID No.]])</f>
        <v>1</v>
      </c>
      <c r="H8246" s="19" t="s">
        <v>18287</v>
      </c>
    </row>
    <row r="8247" spans="1:8">
      <c r="A8247" s="22" t="s">
        <v>13620</v>
      </c>
      <c r="B82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7" s="23" t="s">
        <v>13620</v>
      </c>
      <c r="D8247" s="19">
        <v>0.8</v>
      </c>
      <c r="E8247" s="19">
        <v>1</v>
      </c>
      <c r="F8247" s="19" t="str">
        <f>IFERROR(VLOOKUP(Таблица2[[#This Row],[ID BOздухOBOдA/ Duct ID No.]],Таблица1[IDBOздухOBOдA/DuctIDNo.],1,FALSE),"!!!")</f>
        <v>SGA5001/SA11/5.1.1</v>
      </c>
      <c r="G8247" s="19">
        <f>SUMIFS(Таблица1[кол-во шт/Pcs],Таблица1[IDBOздухOBOдA/DuctIDNo.],Таблица2[[#This Row],[ID BOздухOBOдA/ Duct ID No.]])</f>
        <v>1</v>
      </c>
      <c r="H8247" s="19" t="s">
        <v>18287</v>
      </c>
    </row>
    <row r="8248" spans="1:8">
      <c r="A8248" s="22" t="s">
        <v>17886</v>
      </c>
      <c r="B82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8" s="23" t="s">
        <v>17886</v>
      </c>
      <c r="D8248" s="19">
        <v>1.4</v>
      </c>
      <c r="E8248" s="19">
        <v>4</v>
      </c>
      <c r="F8248" s="19" t="str">
        <f>IFERROR(VLOOKUP(Таблица2[[#This Row],[ID BOздухOBOдA/ Duct ID No.]],Таблица1[IDBOздухOBOдA/DuctIDNo.],1,FALSE),"!!!")</f>
        <v>SGA5001/SA11/11.3.1</v>
      </c>
      <c r="G8248" s="19">
        <f>SUMIFS(Таблица1[кол-во шт/Pcs],Таблица1[IDBOздухOBOдA/DuctIDNo.],Таблица2[[#This Row],[ID BOздухOBOдA/ Duct ID No.]])</f>
        <v>4</v>
      </c>
      <c r="H8248" s="19" t="s">
        <v>18332</v>
      </c>
    </row>
    <row r="8249" spans="1:8">
      <c r="A8249" s="22" t="s">
        <v>17887</v>
      </c>
      <c r="B82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9" s="23" t="s">
        <v>17887</v>
      </c>
      <c r="D8249" s="19">
        <v>3.84</v>
      </c>
      <c r="E8249" s="19">
        <v>8</v>
      </c>
      <c r="F8249" s="19" t="str">
        <f>IFERROR(VLOOKUP(Таблица2[[#This Row],[ID BOздухOBOдA/ Duct ID No.]],Таблица1[IDBOздухOBOдA/DuctIDNo.],1,FALSE),"!!!")</f>
        <v>SGA5001/SA11/11.2.1</v>
      </c>
      <c r="G8249" s="19">
        <f>SUMIFS(Таблица1[кол-во шт/Pcs],Таблица1[IDBOздухOBOдA/DuctIDNo.],Таблица2[[#This Row],[ID BOздухOBOдA/ Duct ID No.]])</f>
        <v>8</v>
      </c>
      <c r="H8249" s="19" t="s">
        <v>18332</v>
      </c>
    </row>
    <row r="8250" spans="1:8">
      <c r="A8250" s="22" t="s">
        <v>17889</v>
      </c>
      <c r="B82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0" s="23" t="s">
        <v>17889</v>
      </c>
      <c r="D8250" s="19">
        <v>0.78</v>
      </c>
      <c r="E8250" s="19">
        <v>6</v>
      </c>
      <c r="F8250" s="19" t="str">
        <f>IFERROR(VLOOKUP(Таблица2[[#This Row],[ID BOздухOBOдA/ Duct ID No.]],Таблица1[IDBOздухOBOдA/DuctIDNo.],1,FALSE),"!!!")</f>
        <v>SGA5001/SA11/14.6.1</v>
      </c>
      <c r="G8250" s="19">
        <f>SUMIFS(Таблица1[кол-во шт/Pcs],Таблица1[IDBOздухOBOдA/DuctIDNo.],Таблица2[[#This Row],[ID BOздухOBOдA/ Duct ID No.]])</f>
        <v>6</v>
      </c>
      <c r="H8250" s="19" t="s">
        <v>18332</v>
      </c>
    </row>
    <row r="8251" spans="1:8">
      <c r="A8251" s="22" t="s">
        <v>13672</v>
      </c>
      <c r="B82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1" s="23" t="s">
        <v>13672</v>
      </c>
      <c r="D8251" s="19">
        <v>2.2000000000000002</v>
      </c>
      <c r="E8251" s="19">
        <v>1</v>
      </c>
      <c r="F8251" s="19" t="str">
        <f>IFERROR(VLOOKUP(Таблица2[[#This Row],[ID BOздухOBOдA/ Duct ID No.]],Таблица1[IDBOздухOBOдA/DuctIDNo.],1,FALSE),"!!!")</f>
        <v>SGA5001/SA11/16.12.1</v>
      </c>
      <c r="G8251" s="19">
        <f>SUMIFS(Таблица1[кол-во шт/Pcs],Таблица1[IDBOздухOBOдA/DuctIDNo.],Таблица2[[#This Row],[ID BOздухOBOдA/ Duct ID No.]])</f>
        <v>1</v>
      </c>
      <c r="H8251" s="19" t="s">
        <v>18337</v>
      </c>
    </row>
    <row r="8252" spans="1:8">
      <c r="A8252" s="22" t="s">
        <v>17894</v>
      </c>
      <c r="B82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2" s="23" t="s">
        <v>17894</v>
      </c>
      <c r="D8252" s="19">
        <v>0.56000000000000005</v>
      </c>
      <c r="E8252" s="19">
        <v>4</v>
      </c>
      <c r="F8252" s="19" t="str">
        <f>IFERROR(VLOOKUP(Таблица2[[#This Row],[ID BOздухOBOдA/ Duct ID No.]],Таблица1[IDBOздухOBOдA/DuctIDNo.],1,FALSE),"!!!")</f>
        <v>SGA5001/SA18/5.5.1</v>
      </c>
      <c r="G8252" s="19">
        <f>SUMIFS(Таблица1[кол-во шт/Pcs],Таблица1[IDBOздухOBOдA/DuctIDNo.],Таблица2[[#This Row],[ID BOздухOBOдA/ Duct ID No.]])</f>
        <v>4</v>
      </c>
      <c r="H8252" s="19" t="s">
        <v>18332</v>
      </c>
    </row>
    <row r="8253" spans="1:8">
      <c r="A8253" s="22" t="s">
        <v>17895</v>
      </c>
      <c r="B82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3" s="23" t="s">
        <v>17895</v>
      </c>
      <c r="D8253" s="19">
        <v>1.18</v>
      </c>
      <c r="E8253" s="19">
        <v>2</v>
      </c>
      <c r="F8253" s="19" t="str">
        <f>IFERROR(VLOOKUP(Таблица2[[#This Row],[ID BOздухOBOдA/ Duct ID No.]],Таблица1[IDBOздухOBOдA/DuctIDNo.],1,FALSE),"!!!")</f>
        <v>SGA5001/SA18/7.3.1</v>
      </c>
      <c r="G8253" s="19">
        <f>SUMIFS(Таблица1[кол-во шт/Pcs],Таблица1[IDBOздухOBOдA/DuctIDNo.],Таблица2[[#This Row],[ID BOздухOBOдA/ Duct ID No.]])</f>
        <v>2</v>
      </c>
      <c r="H8253" s="19" t="s">
        <v>18290</v>
      </c>
    </row>
    <row r="8254" spans="1:8">
      <c r="A8254" s="22" t="s">
        <v>17896</v>
      </c>
      <c r="B82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4" s="23" t="s">
        <v>17896</v>
      </c>
      <c r="D8254" s="19">
        <v>1.02</v>
      </c>
      <c r="E8254" s="19">
        <v>2</v>
      </c>
      <c r="F8254" s="19" t="str">
        <f>IFERROR(VLOOKUP(Таблица2[[#This Row],[ID BOздухOBOдA/ Duct ID No.]],Таблица1[IDBOздухOBOдA/DuctIDNo.],1,FALSE),"!!!")</f>
        <v>SGA5001/SA18/7.2.1</v>
      </c>
      <c r="G8254" s="19">
        <f>SUMIFS(Таблица1[кол-во шт/Pcs],Таблица1[IDBOздухOBOдA/DuctIDNo.],Таблица2[[#This Row],[ID BOздухOBOдA/ Duct ID No.]])</f>
        <v>2</v>
      </c>
      <c r="H8254" s="19" t="s">
        <v>18290</v>
      </c>
    </row>
    <row r="8255" spans="1:8">
      <c r="A8255" s="22" t="s">
        <v>13728</v>
      </c>
      <c r="B82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5" s="23" t="s">
        <v>13728</v>
      </c>
      <c r="D8255" s="19">
        <v>0.21</v>
      </c>
      <c r="E8255" s="19">
        <v>1</v>
      </c>
      <c r="F8255" s="19" t="str">
        <f>IFERROR(VLOOKUP(Таблица2[[#This Row],[ID BOздухOBOдA/ Duct ID No.]],Таблица1[IDBOздухOBOдA/DuctIDNo.],1,FALSE),"!!!")</f>
        <v>SGA5001/SA21/2.6.1</v>
      </c>
      <c r="G8255" s="19">
        <f>SUMIFS(Таблица1[кол-во шт/Pcs],Таблица1[IDBOздухOBOдA/DuctIDNo.],Таблица2[[#This Row],[ID BOздухOBOдA/ Duct ID No.]])</f>
        <v>1</v>
      </c>
      <c r="H8255" s="19" t="s">
        <v>18287</v>
      </c>
    </row>
    <row r="8256" spans="1:8">
      <c r="A8256" s="22" t="s">
        <v>13733</v>
      </c>
      <c r="B82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6" s="23" t="s">
        <v>13733</v>
      </c>
      <c r="D8256" s="19">
        <v>0.64</v>
      </c>
      <c r="E8256" s="19">
        <v>1</v>
      </c>
      <c r="F8256" s="19" t="str">
        <f>IFERROR(VLOOKUP(Таблица2[[#This Row],[ID BOздухOBOдA/ Duct ID No.]],Таблица1[IDBOздухOBOдA/DuctIDNo.],1,FALSE),"!!!")</f>
        <v>SGA5001/SA21/5.4.2</v>
      </c>
      <c r="G8256" s="19">
        <f>SUMIFS(Таблица1[кол-во шт/Pcs],Таблица1[IDBOздухOBOдA/DuctIDNo.],Таблица2[[#This Row],[ID BOздухOBOдA/ Duct ID No.]])</f>
        <v>1</v>
      </c>
      <c r="H8256" s="19" t="s">
        <v>18287</v>
      </c>
    </row>
    <row r="8257" spans="1:8">
      <c r="A8257" s="22" t="s">
        <v>13736</v>
      </c>
      <c r="B82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7" s="23" t="s">
        <v>13736</v>
      </c>
      <c r="D8257" s="19">
        <v>0.3</v>
      </c>
      <c r="E8257" s="19">
        <v>1</v>
      </c>
      <c r="F8257" s="19" t="str">
        <f>IFERROR(VLOOKUP(Таблица2[[#This Row],[ID BOздухOBOдA/ Duct ID No.]],Таблица1[IDBOздухOBOдA/DuctIDNo.],1,FALSE),"!!!")</f>
        <v>SGA5001/SA21/6.3.1</v>
      </c>
      <c r="G8257" s="19">
        <f>SUMIFS(Таблица1[кол-во шт/Pcs],Таблица1[IDBOздухOBOдA/DuctIDNo.],Таблица2[[#This Row],[ID BOздухOBOдA/ Duct ID No.]])</f>
        <v>1</v>
      </c>
      <c r="H8257" s="19" t="s">
        <v>18287</v>
      </c>
    </row>
    <row r="8258" spans="1:8">
      <c r="A8258" s="22" t="s">
        <v>13742</v>
      </c>
      <c r="B82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8" s="23" t="s">
        <v>13742</v>
      </c>
      <c r="D8258" s="19">
        <v>0.32</v>
      </c>
      <c r="E8258" s="19">
        <v>1</v>
      </c>
      <c r="F8258" s="19" t="str">
        <f>IFERROR(VLOOKUP(Таблица2[[#This Row],[ID BOздухOBOдA/ Duct ID No.]],Таблица1[IDBOздухOBOдA/DuctIDNo.],1,FALSE),"!!!")</f>
        <v>SGA5001/SA21/7.2.1</v>
      </c>
      <c r="G8258" s="19">
        <f>SUMIFS(Таблица1[кол-во шт/Pcs],Таблица1[IDBOздухOBOдA/DuctIDNo.],Таблица2[[#This Row],[ID BOздухOBOдA/ Duct ID No.]])</f>
        <v>1</v>
      </c>
      <c r="H8258" s="19" t="s">
        <v>18287</v>
      </c>
    </row>
    <row r="8259" spans="1:8">
      <c r="A8259" s="22" t="s">
        <v>13747</v>
      </c>
      <c r="B82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9" s="23" t="s">
        <v>13747</v>
      </c>
      <c r="D8259" s="19">
        <v>0.32</v>
      </c>
      <c r="E8259" s="19">
        <v>2</v>
      </c>
      <c r="F8259" s="19" t="str">
        <f>IFERROR(VLOOKUP(Таблица2[[#This Row],[ID BOздухOBOдA/ Duct ID No.]],Таблица1[IDBOздухOBOдA/DuctIDNo.],1,FALSE),"!!!")</f>
        <v>SGA5001/SA21/7.6.1</v>
      </c>
      <c r="G8259" s="19">
        <f>SUMIFS(Таблица1[кол-во шт/Pcs],Таблица1[IDBOздухOBOдA/DuctIDNo.],Таблица2[[#This Row],[ID BOздухOBOдA/ Duct ID No.]])</f>
        <v>2</v>
      </c>
      <c r="H8259" s="19" t="s">
        <v>18287</v>
      </c>
    </row>
    <row r="8260" spans="1:8">
      <c r="A8260" s="22" t="s">
        <v>13764</v>
      </c>
      <c r="B82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0" s="23" t="s">
        <v>13764</v>
      </c>
      <c r="D8260" s="19">
        <v>3.52</v>
      </c>
      <c r="E8260" s="19">
        <v>8</v>
      </c>
      <c r="F8260" s="19" t="str">
        <f>IFERROR(VLOOKUP(Таблица2[[#This Row],[ID BOздухOBOдA/ Duct ID No.]],Таблица1[IDBOздухOBOдA/DuctIDNo.],1,FALSE),"!!!")</f>
        <v>SGA5001/SA21/12.2.1</v>
      </c>
      <c r="G8260" s="19">
        <f>SUMIFS(Таблица1[кол-во шт/Pcs],Таблица1[IDBOздухOBOдA/DuctIDNo.],Таблица2[[#This Row],[ID BOздухOBOдA/ Duct ID No.]])</f>
        <v>8</v>
      </c>
      <c r="H8260" s="19" t="s">
        <v>18290</v>
      </c>
    </row>
    <row r="8261" spans="1:8">
      <c r="A8261" s="22" t="s">
        <v>17899</v>
      </c>
      <c r="B82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1" s="23" t="s">
        <v>17899</v>
      </c>
      <c r="D8261" s="19">
        <v>0.7</v>
      </c>
      <c r="E8261" s="19">
        <v>2</v>
      </c>
      <c r="F8261" s="19" t="str">
        <f>IFERROR(VLOOKUP(Таблица2[[#This Row],[ID BOздухOBOдA/ Duct ID No.]],Таблица1[IDBOздухOBOдA/DuctIDNo.],1,FALSE),"!!!")</f>
        <v>SGA5001/SA21/12.3</v>
      </c>
      <c r="G8261" s="19">
        <f>SUMIFS(Таблица1[кол-во шт/Pcs],Таблица1[IDBOздухOBOдA/DuctIDNo.],Таблица2[[#This Row],[ID BOздухOBOдA/ Duct ID No.]])</f>
        <v>2</v>
      </c>
      <c r="H8261" s="19" t="s">
        <v>18290</v>
      </c>
    </row>
    <row r="8262" spans="1:8">
      <c r="A8262" s="22" t="s">
        <v>18338</v>
      </c>
      <c r="B82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2" s="23" t="s">
        <v>17900</v>
      </c>
      <c r="D8262" s="19">
        <v>2.4</v>
      </c>
      <c r="E8262" s="19">
        <v>2</v>
      </c>
      <c r="F8262" s="19" t="str">
        <f>IFERROR(VLOOKUP(Таблица2[[#This Row],[ID BOздухOBOдA/ Duct ID No.]],Таблица1[IDBOздухOBOдA/DuctIDNo.],1,FALSE),"!!!")</f>
        <v>SGA5001/SA21/12.4.1</v>
      </c>
      <c r="G8262" s="19">
        <f>SUMIFS(Таблица1[кол-во шт/Pcs],Таблица1[IDBOздухOBOдA/DuctIDNo.],Таблица2[[#This Row],[ID BOздухOBOдA/ Duct ID No.]])</f>
        <v>2</v>
      </c>
      <c r="H8262" s="19" t="s">
        <v>18332</v>
      </c>
    </row>
    <row r="8263" spans="1:8">
      <c r="A8263" s="22" t="s">
        <v>17901</v>
      </c>
      <c r="B82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3" s="23" t="s">
        <v>17901</v>
      </c>
      <c r="D8263" s="19">
        <v>4.16</v>
      </c>
      <c r="E8263" s="19">
        <v>2</v>
      </c>
      <c r="F8263" s="19" t="str">
        <f>IFERROR(VLOOKUP(Таблица2[[#This Row],[ID BOздухOBOдA/ Duct ID No.]],Таблица1[IDBOздухOBOдA/DuctIDNo.],1,FALSE),"!!!")</f>
        <v>SGA5001/SA21/12.5.1</v>
      </c>
      <c r="G8263" s="19">
        <f>SUMIFS(Таблица1[кол-во шт/Pcs],Таблица1[IDBOздухOBOдA/DuctIDNo.],Таблица2[[#This Row],[ID BOздухOBOдA/ Duct ID No.]])</f>
        <v>2</v>
      </c>
      <c r="H8263" s="19" t="s">
        <v>18332</v>
      </c>
    </row>
    <row r="8264" spans="1:8">
      <c r="A8264" s="22" t="s">
        <v>18339</v>
      </c>
      <c r="B82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4" s="23" t="s">
        <v>17910</v>
      </c>
      <c r="D8264" s="19">
        <v>1.86</v>
      </c>
      <c r="E8264" s="19">
        <v>1</v>
      </c>
      <c r="F8264" s="19" t="str">
        <f>IFERROR(VLOOKUP(Таблица2[[#This Row],[ID BOздухOBOдA/ Duct ID No.]],Таблица1[IDBOздухOBOдA/DuctIDNo.],1,FALSE),"!!!")</f>
        <v>SGA5001/SA21/17.6.1</v>
      </c>
      <c r="G8264" s="19">
        <f>SUMIFS(Таблица1[кол-во шт/Pcs],Таблица1[IDBOздухOBOдA/DuctIDNo.],Таблица2[[#This Row],[ID BOздухOBOдA/ Duct ID No.]])</f>
        <v>1</v>
      </c>
      <c r="H8264" s="19" t="s">
        <v>18332</v>
      </c>
    </row>
    <row r="8265" spans="1:8">
      <c r="A8265" s="22" t="s">
        <v>13835</v>
      </c>
      <c r="B82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5" s="23" t="s">
        <v>13835</v>
      </c>
      <c r="D8265" s="19">
        <v>1.88</v>
      </c>
      <c r="E8265" s="19">
        <v>1</v>
      </c>
      <c r="F8265" s="19" t="str">
        <f>IFERROR(VLOOKUP(Таблица2[[#This Row],[ID BOздухOBOдA/ Duct ID No.]],Таблица1[IDBOздухOBOдA/DuctIDNo.],1,FALSE),"!!!")</f>
        <v>SGA5001/SA28/1.2.1</v>
      </c>
      <c r="G8265" s="19">
        <f>SUMIFS(Таблица1[кол-во шт/Pcs],Таблица1[IDBOздухOBOдA/DuctIDNo.],Таблица2[[#This Row],[ID BOздухOBOдA/ Duct ID No.]])</f>
        <v>1</v>
      </c>
      <c r="H8265" s="19" t="s">
        <v>18287</v>
      </c>
    </row>
    <row r="8266" spans="1:8">
      <c r="A8266" s="22" t="s">
        <v>13836</v>
      </c>
      <c r="B82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6" s="23" t="s">
        <v>13836</v>
      </c>
      <c r="D8266" s="19">
        <v>1</v>
      </c>
      <c r="E8266" s="19">
        <v>1</v>
      </c>
      <c r="F8266" s="19" t="str">
        <f>IFERROR(VLOOKUP(Таблица2[[#This Row],[ID BOздухOBOдA/ Duct ID No.]],Таблица1[IDBOздухOBOдA/DuctIDNo.],1,FALSE),"!!!")</f>
        <v>SGA5001/SA28/1.3.1</v>
      </c>
      <c r="G8266" s="19">
        <f>SUMIFS(Таблица1[кол-во шт/Pcs],Таблица1[IDBOздухOBOдA/DuctIDNo.],Таблица2[[#This Row],[ID BOздухOBOдA/ Duct ID No.]])</f>
        <v>1</v>
      </c>
      <c r="H8266" s="19" t="s">
        <v>18287</v>
      </c>
    </row>
    <row r="8267" spans="1:8">
      <c r="A8267" s="22" t="s">
        <v>13841</v>
      </c>
      <c r="B82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7" s="23" t="s">
        <v>13841</v>
      </c>
      <c r="D8267" s="19">
        <v>2.4500000000000002</v>
      </c>
      <c r="E8267" s="19">
        <v>1</v>
      </c>
      <c r="F8267" s="19" t="str">
        <f>IFERROR(VLOOKUP(Таблица2[[#This Row],[ID BOздухOBOдA/ Duct ID No.]],Таблица1[IDBOздухOBOдA/DuctIDNo.],1,FALSE),"!!!")</f>
        <v>SGA5001/SA28/4.2.1</v>
      </c>
      <c r="G8267" s="19">
        <f>SUMIFS(Таблица1[кол-во шт/Pcs],Таблица1[IDBOздухOBOдA/DuctIDNo.],Таблица2[[#This Row],[ID BOздухOBOдA/ Duct ID No.]])</f>
        <v>1</v>
      </c>
      <c r="H8267" s="19" t="s">
        <v>18332</v>
      </c>
    </row>
    <row r="8268" spans="1:8">
      <c r="A8268" s="22" t="s">
        <v>13844</v>
      </c>
      <c r="B82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8" s="23" t="s">
        <v>13844</v>
      </c>
      <c r="D8268" s="19">
        <v>1.88</v>
      </c>
      <c r="E8268" s="19">
        <v>1</v>
      </c>
      <c r="F8268" s="19" t="str">
        <f>IFERROR(VLOOKUP(Таблица2[[#This Row],[ID BOздухOBOдA/ Duct ID No.]],Таблица1[IDBOздухOBOдA/DuctIDNo.],1,FALSE),"!!!")</f>
        <v>SGA5001/SA28/3.2</v>
      </c>
      <c r="G8268" s="19">
        <f>SUMIFS(Таблица1[кол-во шт/Pcs],Таблица1[IDBOздухOBOдA/DuctIDNo.],Таблица2[[#This Row],[ID BOздухOBOдA/ Duct ID No.]])</f>
        <v>1</v>
      </c>
      <c r="H8268" s="19" t="s">
        <v>18332</v>
      </c>
    </row>
    <row r="8269" spans="1:8">
      <c r="A8269" s="22" t="s">
        <v>17933</v>
      </c>
      <c r="B82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9" s="23" t="s">
        <v>17933</v>
      </c>
      <c r="D8269" s="19">
        <v>0.44</v>
      </c>
      <c r="E8269" s="19">
        <v>1</v>
      </c>
      <c r="F8269" s="19" t="str">
        <f>IFERROR(VLOOKUP(Таблица2[[#This Row],[ID BOздухOBOдA/ Duct ID No.]],Таблица1[IDBOздухOBOдA/DuctIDNo.],1,FALSE),"!!!")</f>
        <v>SGA5001/EA22/9.2.1</v>
      </c>
      <c r="G8269" s="19">
        <f>SUMIFS(Таблица1[кол-во шт/Pcs],Таблица1[IDBOздухOBOдA/DuctIDNo.],Таблица2[[#This Row],[ID BOздухOBOдA/ Duct ID No.]])</f>
        <v>1</v>
      </c>
      <c r="H8269" s="19" t="s">
        <v>18332</v>
      </c>
    </row>
    <row r="8270" spans="1:8">
      <c r="A8270" s="22" t="s">
        <v>17935</v>
      </c>
      <c r="B82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0" s="23" t="s">
        <v>17935</v>
      </c>
      <c r="D8270" s="19">
        <v>2.4</v>
      </c>
      <c r="E8270" s="19">
        <v>12</v>
      </c>
      <c r="F8270" s="19" t="str">
        <f>IFERROR(VLOOKUP(Таблица2[[#This Row],[ID BOздухOBOдA/ Duct ID No.]],Таблица1[IDBOздухOBOдA/DuctIDNo.],1,FALSE),"!!!")</f>
        <v>SGA5001/EA22/9.5.1</v>
      </c>
      <c r="G8270" s="19">
        <f>SUMIFS(Таблица1[кол-во шт/Pcs],Таблица1[IDBOздухOBOдA/DuctIDNo.],Таблица2[[#This Row],[ID BOздухOBOдA/ Duct ID No.]])</f>
        <v>12</v>
      </c>
      <c r="H8270" s="19" t="s">
        <v>18332</v>
      </c>
    </row>
    <row r="8271" spans="1:8">
      <c r="A8271" s="22" t="s">
        <v>17936</v>
      </c>
      <c r="B82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1" s="23" t="s">
        <v>17936</v>
      </c>
      <c r="D8271" s="19">
        <v>0.72</v>
      </c>
      <c r="E8271" s="19">
        <v>6</v>
      </c>
      <c r="F8271" s="19" t="str">
        <f>IFERROR(VLOOKUP(Таблица2[[#This Row],[ID BOздухOBOдA/ Duct ID No.]],Таблица1[IDBOздухOBOдA/DuctIDNo.],1,FALSE),"!!!")</f>
        <v>SGA5001/EA22/9.6.1</v>
      </c>
      <c r="G8271" s="19">
        <f>SUMIFS(Таблица1[кол-во шт/Pcs],Таблица1[IDBOздухOBOдA/DuctIDNo.],Таблица2[[#This Row],[ID BOздухOBOдA/ Duct ID No.]])</f>
        <v>6</v>
      </c>
      <c r="H8271" s="19" t="s">
        <v>18290</v>
      </c>
    </row>
    <row r="8272" spans="1:8">
      <c r="A8272" s="22" t="s">
        <v>17944</v>
      </c>
      <c r="B82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2" s="23" t="s">
        <v>17944</v>
      </c>
      <c r="D8272" s="19">
        <v>4.05</v>
      </c>
      <c r="E8272" s="19">
        <v>1</v>
      </c>
      <c r="F8272" s="19" t="str">
        <f>IFERROR(VLOOKUP(Таблица2[[#This Row],[ID BOздухOBOдA/ Duct ID No.]],Таблица1[IDBOздухOBOдA/DuctIDNo.],1,FALSE),"!!!")</f>
        <v>SGA5001/EA22/13.4.1</v>
      </c>
      <c r="G8272" s="19">
        <f>SUMIFS(Таблица1[кол-во шт/Pcs],Таблица1[IDBOздухOBOдA/DuctIDNo.],Таблица2[[#This Row],[ID BOздухOBOдA/ Duct ID No.]])</f>
        <v>1</v>
      </c>
      <c r="H8272" s="19" t="s">
        <v>18340</v>
      </c>
    </row>
    <row r="8273" spans="1:8">
      <c r="A8273" s="22" t="s">
        <v>17948</v>
      </c>
      <c r="B82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3" s="23" t="s">
        <v>17948</v>
      </c>
      <c r="D8273" s="19">
        <v>1.1000000000000001</v>
      </c>
      <c r="E8273" s="19">
        <v>1</v>
      </c>
      <c r="F8273" s="19" t="str">
        <f>IFERROR(VLOOKUP(Таблица2[[#This Row],[ID BOздухOBOдA/ Duct ID No.]],Таблица1[IDBOздухOBOдA/DuctIDNo.],1,FALSE),"!!!")</f>
        <v>SGA5001/EA22/14.6.1</v>
      </c>
      <c r="G8273" s="19">
        <f>SUMIFS(Таблица1[кол-во шт/Pcs],Таблица1[IDBOздухOBOдA/DuctIDNo.],Таблица2[[#This Row],[ID BOздухOBOдA/ Duct ID No.]])</f>
        <v>1</v>
      </c>
      <c r="H8273" s="19" t="s">
        <v>18341</v>
      </c>
    </row>
    <row r="8274" spans="1:8">
      <c r="A8274" s="22" t="s">
        <v>18342</v>
      </c>
      <c r="B82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4" s="23" t="s">
        <v>17950</v>
      </c>
      <c r="D8274" s="19">
        <v>2.25</v>
      </c>
      <c r="E8274" s="19">
        <v>1</v>
      </c>
      <c r="F8274" s="19" t="str">
        <f>IFERROR(VLOOKUP(Таблица2[[#This Row],[ID BOздухOBOдA/ Duct ID No.]],Таблица1[IDBOздухOBOдA/DuctIDNo.],1,FALSE),"!!!")</f>
        <v>SGA5001/EA22/14.7.1</v>
      </c>
      <c r="G8274" s="19">
        <f>SUMIFS(Таблица1[кол-во шт/Pcs],Таблица1[IDBOздухOBOдA/DuctIDNo.],Таблица2[[#This Row],[ID BOздухOBOдA/ Duct ID No.]])</f>
        <v>1</v>
      </c>
      <c r="H8274" s="19" t="s">
        <v>18341</v>
      </c>
    </row>
    <row r="8275" spans="1:8">
      <c r="A8275" s="22" t="s">
        <v>17957</v>
      </c>
      <c r="B82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5" s="23" t="s">
        <v>17957</v>
      </c>
      <c r="D8275" s="19">
        <v>3.42</v>
      </c>
      <c r="E8275" s="19">
        <v>3</v>
      </c>
      <c r="F8275" s="19" t="str">
        <f>IFERROR(VLOOKUP(Таблица2[[#This Row],[ID BOздухOBOдA/ Duct ID No.]],Таблица1[IDBOздухOBOдA/DuctIDNo.],1,FALSE),"!!!")</f>
        <v>SGA5001/EA12/1.2.1</v>
      </c>
      <c r="G8275" s="19">
        <f>SUMIFS(Таблица1[кол-во шт/Pcs],Таблица1[IDBOздухOBOдA/DuctIDNo.],Таблица2[[#This Row],[ID BOздухOBOдA/ Duct ID No.]])</f>
        <v>3</v>
      </c>
      <c r="H8275" s="19" t="s">
        <v>18287</v>
      </c>
    </row>
    <row r="8276" spans="1:8">
      <c r="A8276" s="22" t="s">
        <v>14021</v>
      </c>
      <c r="B82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6" s="23" t="s">
        <v>14021</v>
      </c>
      <c r="D8276" s="19">
        <v>0.3</v>
      </c>
      <c r="E8276" s="19">
        <v>1</v>
      </c>
      <c r="F8276" s="19" t="str">
        <f>IFERROR(VLOOKUP(Таблица2[[#This Row],[ID BOздухOBOдA/ Duct ID No.]],Таблица1[IDBOздухOBOдA/DuctIDNo.],1,FALSE),"!!!")</f>
        <v>SGA5001/EA12/2.3.1</v>
      </c>
      <c r="G8276" s="19">
        <f>SUMIFS(Таблица1[кол-во шт/Pcs],Таблица1[IDBOздухOBOдA/DuctIDNo.],Таблица2[[#This Row],[ID BOздухOBOдA/ Duct ID No.]])</f>
        <v>1</v>
      </c>
      <c r="H8276" s="19" t="s">
        <v>18287</v>
      </c>
    </row>
    <row r="8277" spans="1:8">
      <c r="A8277" s="22" t="s">
        <v>17959</v>
      </c>
      <c r="B82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7" s="23" t="s">
        <v>17959</v>
      </c>
      <c r="D8277" s="19">
        <v>0.21</v>
      </c>
      <c r="E8277" s="19">
        <v>1</v>
      </c>
      <c r="F8277" s="19" t="str">
        <f>IFERROR(VLOOKUP(Таблица2[[#This Row],[ID BOздухOBOдA/ Duct ID No.]],Таблица1[IDBOздухOBOдA/DuctIDNo.],1,FALSE),"!!!")</f>
        <v>SGA5001/EA12/5.4</v>
      </c>
      <c r="G8277" s="19">
        <f>SUMIFS(Таблица1[кол-во шт/Pcs],Таблица1[IDBOздухOBOдA/DuctIDNo.],Таблица2[[#This Row],[ID BOздухOBOдA/ Duct ID No.]])</f>
        <v>1</v>
      </c>
      <c r="H8277" s="19" t="s">
        <v>18287</v>
      </c>
    </row>
    <row r="8278" spans="1:8">
      <c r="A8278" s="22" t="s">
        <v>17976</v>
      </c>
      <c r="B82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8" s="23" t="s">
        <v>17976</v>
      </c>
      <c r="D8278" s="19">
        <v>4.5999999999999996</v>
      </c>
      <c r="E8278" s="19">
        <v>1</v>
      </c>
      <c r="F8278" s="19" t="str">
        <f>IFERROR(VLOOKUP(Таблица2[[#This Row],[ID BOздухOBOдA/ Duct ID No.]],Таблица1[IDBOздухOBOдA/DuctIDNo.],1,FALSE),"!!!")</f>
        <v>SGA5001/EA12/16.4.1</v>
      </c>
      <c r="G8278" s="19">
        <f>SUMIFS(Таблица1[кол-во шт/Pcs],Таблица1[IDBOздухOBOдA/DuctIDNo.],Таблица2[[#This Row],[ID BOздухOBOдA/ Duct ID No.]])</f>
        <v>1</v>
      </c>
      <c r="H8278" s="19" t="s">
        <v>18341</v>
      </c>
    </row>
    <row r="8279" spans="1:8">
      <c r="A8279" s="22" t="s">
        <v>14155</v>
      </c>
      <c r="B82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9" s="23" t="s">
        <v>14155</v>
      </c>
      <c r="D8279" s="19">
        <v>1.66</v>
      </c>
      <c r="E8279" s="19">
        <v>1</v>
      </c>
      <c r="F8279" s="19" t="str">
        <f>IFERROR(VLOOKUP(Таблица2[[#This Row],[ID BOздухOBOдA/ Duct ID No.]],Таблица1[IDBOздухOBOдA/DuctIDNo.],1,FALSE),"!!!")</f>
        <v>SGA5001/EMSA13/1.2.1</v>
      </c>
      <c r="G8279" s="19">
        <f>SUMIFS(Таблица1[кол-во шт/Pcs],Таблица1[IDBOздухOBOдA/DuctIDNo.],Таблица2[[#This Row],[ID BOздухOBOдA/ Duct ID No.]])</f>
        <v>1</v>
      </c>
      <c r="H8279" s="19" t="s">
        <v>18287</v>
      </c>
    </row>
    <row r="8280" spans="1:8">
      <c r="A8280" s="22" t="s">
        <v>14158</v>
      </c>
      <c r="B82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0" s="23" t="s">
        <v>14158</v>
      </c>
      <c r="D8280" s="19">
        <v>1.87</v>
      </c>
      <c r="E8280" s="19">
        <v>1</v>
      </c>
      <c r="F8280" s="19" t="str">
        <f>IFERROR(VLOOKUP(Таблица2[[#This Row],[ID BOздухOBOдA/ Duct ID No.]],Таблица1[IDBOздухOBOдA/DuctIDNo.],1,FALSE),"!!!")</f>
        <v>SGA5001/EMSA13/2.2.1</v>
      </c>
      <c r="G8280" s="19">
        <f>SUMIFS(Таблица1[кол-во шт/Pcs],Таблица1[IDBOздухOBOдA/DuctIDNo.],Таблица2[[#This Row],[ID BOздухOBOдA/ Duct ID No.]])</f>
        <v>1</v>
      </c>
      <c r="H8280" s="19" t="s">
        <v>18287</v>
      </c>
    </row>
    <row r="8281" spans="1:8">
      <c r="A8281" s="22" t="s">
        <v>14163</v>
      </c>
      <c r="B82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1" s="23" t="s">
        <v>14163</v>
      </c>
      <c r="D8281" s="19">
        <v>6.9</v>
      </c>
      <c r="E8281" s="19">
        <v>2</v>
      </c>
      <c r="F8281" s="19" t="str">
        <f>IFERROR(VLOOKUP(Таблица2[[#This Row],[ID BOздухOBOдA/ Duct ID No.]],Таблица1[IDBOздухOBOдA/DuctIDNo.],1,FALSE),"!!!")</f>
        <v>SGA5001/EMSA13/3.5.1</v>
      </c>
      <c r="G8281" s="19">
        <f>SUMIFS(Таблица1[кол-во шт/Pcs],Таблица1[IDBOздухOBOдA/DuctIDNo.],Таблица2[[#This Row],[ID BOздухOBOдA/ Duct ID No.]])</f>
        <v>2</v>
      </c>
      <c r="H8281" s="19" t="s">
        <v>18343</v>
      </c>
    </row>
    <row r="8282" spans="1:8">
      <c r="A8282" s="22" t="s">
        <v>14166</v>
      </c>
      <c r="B82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2" s="23" t="s">
        <v>14166</v>
      </c>
      <c r="D8282" s="19">
        <v>2.02</v>
      </c>
      <c r="E8282" s="19">
        <v>1</v>
      </c>
      <c r="F8282" s="19" t="str">
        <f>IFERROR(VLOOKUP(Таблица2[[#This Row],[ID BOздухOBOдA/ Duct ID No.]],Таблица1[IDBOздухOBOдA/DuctIDNo.],1,FALSE),"!!!")</f>
        <v>SGA5001/EMSA13/3.7.1</v>
      </c>
      <c r="G8282" s="19">
        <f>SUMIFS(Таблица1[кол-во шт/Pcs],Таблица1[IDBOздухOBOдA/DuctIDNo.],Таблица2[[#This Row],[ID BOздухOBOдA/ Duct ID No.]])</f>
        <v>1</v>
      </c>
      <c r="H8282" s="19" t="s">
        <v>18343</v>
      </c>
    </row>
    <row r="8283" spans="1:8">
      <c r="A8283" s="22" t="s">
        <v>14681</v>
      </c>
      <c r="B82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3" s="23" t="s">
        <v>18170</v>
      </c>
      <c r="D8283" s="19">
        <v>0.30000000000000004</v>
      </c>
      <c r="E8283" s="19">
        <v>3</v>
      </c>
      <c r="F8283" s="19" t="str">
        <f>IFERROR(VLOOKUP(Таблица2[[#This Row],[ID BOздухOBOдA/ Duct ID No.]],Таблица1[IDBOздухOBOдA/DuctIDNo.],1,FALSE),"!!!")</f>
        <v>SGB1501/EA34/9.2.1</v>
      </c>
      <c r="G8283" s="19">
        <f>SUMIFS(Таблица1[кол-во шт/Pcs],Таблица1[IDBOздухOBOдA/DuctIDNo.],Таблица2[[#This Row],[ID BOздухOBOдA/ Duct ID No.]])</f>
        <v>3</v>
      </c>
      <c r="H8283" s="19" t="s">
        <v>8081</v>
      </c>
    </row>
    <row r="8284" spans="1:8">
      <c r="A8284" s="22" t="s">
        <v>14691</v>
      </c>
      <c r="B82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4" s="23" t="s">
        <v>14691</v>
      </c>
      <c r="D8284" s="19">
        <v>2.4900000000000002</v>
      </c>
      <c r="E8284" s="19">
        <v>1</v>
      </c>
      <c r="F8284" s="19" t="str">
        <f>IFERROR(VLOOKUP(Таблица2[[#This Row],[ID BOздухOBOдA/ Duct ID No.]],Таблица1[IDBOздухOBOдA/DuctIDNo.],1,FALSE),"!!!")</f>
        <v>SGB1501/SA31/3.7</v>
      </c>
      <c r="G8284" s="19">
        <f>SUMIFS(Таблица1[кол-во шт/Pcs],Таблица1[IDBOздухOBOдA/DuctIDNo.],Таблица2[[#This Row],[ID BOздухOBOдA/ Duct ID No.]])</f>
        <v>1</v>
      </c>
      <c r="H8284" s="19" t="s">
        <v>8102</v>
      </c>
    </row>
    <row r="8285" spans="1:8">
      <c r="A8285" s="22" t="s">
        <v>14697</v>
      </c>
      <c r="B82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5" s="23" t="s">
        <v>14697</v>
      </c>
      <c r="D8285" s="19">
        <v>0.6</v>
      </c>
      <c r="E8285" s="19">
        <v>1</v>
      </c>
      <c r="F8285" s="19" t="str">
        <f>IFERROR(VLOOKUP(Таблица2[[#This Row],[ID BOздухOBOдA/ Duct ID No.]],Таблица1[IDBOздухOBOдA/DuctIDNo.],1,FALSE),"!!!")</f>
        <v>SGB1501/SA31/5.2</v>
      </c>
      <c r="G8285" s="19">
        <f>SUMIFS(Таблица1[кол-во шт/Pcs],Таблица1[IDBOздухOBOдA/DuctIDNo.],Таблица2[[#This Row],[ID BOздухOBOдA/ Duct ID No.]])</f>
        <v>1</v>
      </c>
      <c r="H8285" s="19" t="s">
        <v>8183</v>
      </c>
    </row>
    <row r="8286" spans="1:8">
      <c r="A8286" s="22" t="s">
        <v>14698</v>
      </c>
      <c r="B82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6" s="23" t="s">
        <v>14698</v>
      </c>
      <c r="D8286" s="19">
        <v>1.08</v>
      </c>
      <c r="E8286" s="19">
        <v>1</v>
      </c>
      <c r="F8286" s="19" t="str">
        <f>IFERROR(VLOOKUP(Таблица2[[#This Row],[ID BOздухOBOдA/ Duct ID No.]],Таблица1[IDBOздухOBOдA/DuctIDNo.],1,FALSE),"!!!")</f>
        <v>SGB1501/SA31/5.3</v>
      </c>
      <c r="G8286" s="19">
        <f>SUMIFS(Таблица1[кол-во шт/Pcs],Таблица1[IDBOздухOBOдA/DuctIDNo.],Таблица2[[#This Row],[ID BOздухOBOдA/ Duct ID No.]])</f>
        <v>1</v>
      </c>
      <c r="H8286" s="19" t="s">
        <v>8183</v>
      </c>
    </row>
    <row r="8287" spans="1:8">
      <c r="A8287" s="22" t="s">
        <v>14728</v>
      </c>
      <c r="B82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7" s="23" t="s">
        <v>14728</v>
      </c>
      <c r="D8287" s="19">
        <v>5.25</v>
      </c>
      <c r="E8287" s="19">
        <v>3</v>
      </c>
      <c r="F8287" s="19" t="str">
        <f>IFERROR(VLOOKUP(Таблица2[[#This Row],[ID BOздухOBOдA/ Duct ID No.]],Таблица1[IDBOздухOBOдA/DuctIDNo.],1,FALSE),"!!!")</f>
        <v>SGB1501/SA38/1.1.1</v>
      </c>
      <c r="G8287" s="19">
        <f>SUMIFS(Таблица1[кол-во шт/Pcs],Таблица1[IDBOздухOBOдA/DuctIDNo.],Таблица2[[#This Row],[ID BOздухOBOдA/ Duct ID No.]])</f>
        <v>3</v>
      </c>
      <c r="H8287" s="19" t="s">
        <v>8037</v>
      </c>
    </row>
    <row r="8288" spans="1:8">
      <c r="A8288" s="22" t="s">
        <v>14729</v>
      </c>
      <c r="B82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8" s="23" t="s">
        <v>14729</v>
      </c>
      <c r="D8288" s="19">
        <v>1.64</v>
      </c>
      <c r="E8288" s="19">
        <v>1</v>
      </c>
      <c r="F8288" s="19" t="str">
        <f>IFERROR(VLOOKUP(Таблица2[[#This Row],[ID BOздухOBOдA/ Duct ID No.]],Таблица1[IDBOздухOBOдA/DuctIDNo.],1,FALSE),"!!!")</f>
        <v>SGB1501/SA38/1.2.1</v>
      </c>
      <c r="G8288" s="19">
        <f>SUMIFS(Таблица1[кол-во шт/Pcs],Таблица1[IDBOздухOBOдA/DuctIDNo.],Таблица2[[#This Row],[ID BOздухOBOдA/ Duct ID No.]])</f>
        <v>1</v>
      </c>
      <c r="H8288" s="19" t="s">
        <v>8037</v>
      </c>
    </row>
    <row r="8289" spans="1:8">
      <c r="A8289" s="22" t="s">
        <v>14730</v>
      </c>
      <c r="B82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9" s="23" t="s">
        <v>14730</v>
      </c>
      <c r="D8289" s="19">
        <v>1.75</v>
      </c>
      <c r="E8289" s="19">
        <v>1</v>
      </c>
      <c r="F8289" s="19" t="str">
        <f>IFERROR(VLOOKUP(Таблица2[[#This Row],[ID BOздухOBOдA/ Duct ID No.]],Таблица1[IDBOздухOBOдA/DuctIDNo.],1,FALSE),"!!!")</f>
        <v>SGB1501/SA38/1.4.1</v>
      </c>
      <c r="G8289" s="19">
        <f>SUMIFS(Таблица1[кол-во шт/Pcs],Таблица1[IDBOздухOBOдA/DuctIDNo.],Таблица2[[#This Row],[ID BOздухOBOдA/ Duct ID No.]])</f>
        <v>1</v>
      </c>
      <c r="H8289" s="19" t="s">
        <v>8037</v>
      </c>
    </row>
    <row r="8290" spans="1:8">
      <c r="A8290" s="22" t="s">
        <v>14731</v>
      </c>
      <c r="B82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0" s="23" t="s">
        <v>14731</v>
      </c>
      <c r="D8290" s="19">
        <v>8</v>
      </c>
      <c r="E8290" s="19">
        <v>4</v>
      </c>
      <c r="F8290" s="19" t="str">
        <f>IFERROR(VLOOKUP(Таблица2[[#This Row],[ID BOздухOBOдA/ Duct ID No.]],Таблица1[IDBOздухOBOдA/DuctIDNo.],1,FALSE),"!!!")</f>
        <v>SGB1501/SA38/2.2.1</v>
      </c>
      <c r="G8290" s="19">
        <f>SUMIFS(Таблица1[кол-во шт/Pcs],Таблица1[IDBOздухOBOдA/DuctIDNo.],Таблица2[[#This Row],[ID BOздухOBOдA/ Duct ID No.]])</f>
        <v>4</v>
      </c>
      <c r="H8290" s="19" t="s">
        <v>8037</v>
      </c>
    </row>
    <row r="8291" spans="1:8">
      <c r="A8291" s="22" t="s">
        <v>14735</v>
      </c>
      <c r="B82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1" s="23" t="s">
        <v>14735</v>
      </c>
      <c r="D8291" s="19">
        <v>0.56000000000000005</v>
      </c>
      <c r="E8291" s="19">
        <v>1</v>
      </c>
      <c r="F8291" s="19" t="str">
        <f>IFERROR(VLOOKUP(Таблица2[[#This Row],[ID BOздухOBOдA/ Duct ID No.]],Таблица1[IDBOздухOBOдA/DuctIDNo.],1,FALSE),"!!!")</f>
        <v>SGB1501/SA38/5.2.1</v>
      </c>
      <c r="G8291" s="19">
        <f>SUMIFS(Таблица1[кол-во шт/Pcs],Таблица1[IDBOздухOBOдA/DuctIDNo.],Таблица2[[#This Row],[ID BOздухOBOдA/ Duct ID No.]])</f>
        <v>1</v>
      </c>
      <c r="H8291" s="19" t="s">
        <v>8037</v>
      </c>
    </row>
    <row r="8292" spans="1:8">
      <c r="A8292" s="22" t="s">
        <v>14736</v>
      </c>
      <c r="B82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2" s="23" t="s">
        <v>14736</v>
      </c>
      <c r="D8292" s="19">
        <v>0.34</v>
      </c>
      <c r="E8292" s="19">
        <v>1</v>
      </c>
      <c r="F8292" s="19" t="str">
        <f>IFERROR(VLOOKUP(Таблица2[[#This Row],[ID BOздухOBOдA/ Duct ID No.]],Таблица1[IDBOздухOBOдA/DuctIDNo.],1,FALSE),"!!!")</f>
        <v>SGB1501/SA38/5.3.1</v>
      </c>
      <c r="G8292" s="19">
        <f>SUMIFS(Таблица1[кол-во шт/Pcs],Таблица1[IDBOздухOBOдA/DuctIDNo.],Таблица2[[#This Row],[ID BOздухOBOдA/ Duct ID No.]])</f>
        <v>1</v>
      </c>
      <c r="H8292" s="19" t="s">
        <v>8037</v>
      </c>
    </row>
    <row r="8293" spans="1:8">
      <c r="A8293" s="22" t="s">
        <v>14732</v>
      </c>
      <c r="B82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3" s="23" t="s">
        <v>14732</v>
      </c>
      <c r="D8293" s="19">
        <v>2.5</v>
      </c>
      <c r="E8293" s="19">
        <v>1</v>
      </c>
      <c r="F8293" s="19" t="str">
        <f>IFERROR(VLOOKUP(Таблица2[[#This Row],[ID BOздухOBOдA/ Duct ID No.]],Таблица1[IDBOздухOBOдA/DuctIDNo.],1,FALSE),"!!!")</f>
        <v>SGB1501/SA38/3.1.1</v>
      </c>
      <c r="G8293" s="19">
        <f>SUMIFS(Таблица1[кол-во шт/Pcs],Таблица1[IDBOздухOBOдA/DuctIDNo.],Таблица2[[#This Row],[ID BOздухOBOдA/ Duct ID No.]])</f>
        <v>1</v>
      </c>
      <c r="H8293" s="19" t="s">
        <v>8036</v>
      </c>
    </row>
    <row r="8294" spans="1:8">
      <c r="A8294" s="22" t="s">
        <v>14734</v>
      </c>
      <c r="B82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4" s="23" t="s">
        <v>14734</v>
      </c>
      <c r="D8294" s="19">
        <v>2.12</v>
      </c>
      <c r="E8294" s="19">
        <v>2</v>
      </c>
      <c r="F8294" s="19" t="str">
        <f>IFERROR(VLOOKUP(Таблица2[[#This Row],[ID BOздухOBOдA/ Duct ID No.]],Таблица1[IDBOздухOBOдA/DuctIDNo.],1,FALSE),"!!!")</f>
        <v>SGB1501/SA38/4.1.1</v>
      </c>
      <c r="G8294" s="19">
        <f>SUMIFS(Таблица1[кол-во шт/Pcs],Таблица1[IDBOздухOBOдA/DuctIDNo.],Таблица2[[#This Row],[ID BOздухOBOдA/ Duct ID No.]])</f>
        <v>2</v>
      </c>
      <c r="H8294" s="19" t="s">
        <v>8036</v>
      </c>
    </row>
    <row r="8295" spans="1:8">
      <c r="A8295" s="22" t="s">
        <v>15705</v>
      </c>
      <c r="B82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5" s="23" t="s">
        <v>15705</v>
      </c>
      <c r="D8295" s="19">
        <v>18.04</v>
      </c>
      <c r="E8295" s="19">
        <v>4</v>
      </c>
      <c r="F8295" s="19" t="str">
        <f>IFERROR(VLOOKUP(Таблица2[[#This Row],[ID BOздухOBOдA/ Duct ID No.]],Таблица1[IDBOздухOBOдA/DuctIDNo.],1,FALSE),"!!!")</f>
        <v>SGB7701/EA42/7.9.1</v>
      </c>
      <c r="G8295" s="19">
        <f>SUMIFS(Таблица1[кол-во шт/Pcs],Таблица1[IDBOздухOBOдA/DuctIDNo.],Таблица2[[#This Row],[ID BOздухOBOдA/ Duct ID No.]])</f>
        <v>4</v>
      </c>
      <c r="H8295" s="19" t="s">
        <v>18332</v>
      </c>
    </row>
    <row r="8296" spans="1:8">
      <c r="A8296" s="22" t="s">
        <v>12312</v>
      </c>
      <c r="B82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6" s="23" t="s">
        <v>18254</v>
      </c>
      <c r="D8296" s="19">
        <v>0.69</v>
      </c>
      <c r="E8296" s="19">
        <v>1</v>
      </c>
      <c r="F8296" s="19" t="str">
        <f>IFERROR(VLOOKUP(Таблица2[[#This Row],[ID BOздухOBOдA/ Duct ID No.]],Таблица1[IDBOздухOBOдA/DuctIDNo.],1,FALSE),"!!!")</f>
        <v>RIB04/EMEA7940/9.3</v>
      </c>
      <c r="G8296" s="19">
        <f>SUMIFS(Таблица1[кол-во шт/Pcs],Таблица1[IDBOздухOBOдA/DuctIDNo.],Таблица2[[#This Row],[ID BOздухOBOдA/ Duct ID No.]])</f>
        <v>1</v>
      </c>
      <c r="H8296" s="19" t="s">
        <v>18344</v>
      </c>
    </row>
    <row r="8297" spans="1:8">
      <c r="A8297" s="22" t="s">
        <v>18345</v>
      </c>
      <c r="B82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7" s="23" t="s">
        <v>18257</v>
      </c>
      <c r="D8297" s="19">
        <v>0.1</v>
      </c>
      <c r="E8297" s="19">
        <v>1</v>
      </c>
      <c r="F8297" s="19" t="str">
        <f>IFERROR(VLOOKUP(Таблица2[[#This Row],[ID BOздухOBOдA/ Duct ID No.]],Таблица1[IDBOздухOBOдA/DuctIDNo.],1,FALSE),"!!!")</f>
        <v>RIB04/EMEA7940/10.4.1</v>
      </c>
      <c r="G8297" s="19">
        <f>SUMIFS(Таблица1[кол-во шт/Pcs],Таблица1[IDBOздухOBOдA/DuctIDNo.],Таблица2[[#This Row],[ID BOздухOBOдA/ Duct ID No.]])</f>
        <v>1</v>
      </c>
      <c r="H8297" s="19" t="s">
        <v>18346</v>
      </c>
    </row>
    <row r="8298" spans="1:8">
      <c r="A8298" s="22" t="s">
        <v>12321</v>
      </c>
      <c r="B82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8" s="23" t="s">
        <v>18260</v>
      </c>
      <c r="D8298" s="19">
        <v>0.2</v>
      </c>
      <c r="E8298" s="19">
        <v>1</v>
      </c>
      <c r="F8298" s="19" t="str">
        <f>IFERROR(VLOOKUP(Таблица2[[#This Row],[ID BOздухOBOдA/ Duct ID No.]],Таблица1[IDBOздухOBOдA/DuctIDNo.],1,FALSE),"!!!")</f>
        <v>RIB04/EMEA7940/11.2</v>
      </c>
      <c r="G8298" s="19">
        <f>SUMIFS(Таблица1[кол-во шт/Pcs],Таблица1[IDBOздухOBOдA/DuctIDNo.],Таблица2[[#This Row],[ID BOздухOBOдA/ Duct ID No.]])</f>
        <v>2</v>
      </c>
      <c r="H8298" s="19" t="s">
        <v>18347</v>
      </c>
    </row>
    <row r="8299" spans="1:8">
      <c r="A8299" s="22" t="s">
        <v>12380</v>
      </c>
      <c r="B82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9" s="23" t="s">
        <v>18182</v>
      </c>
      <c r="D8299" s="19">
        <v>0.09</v>
      </c>
      <c r="E8299" s="19">
        <v>1</v>
      </c>
      <c r="F8299" s="19" t="str">
        <f>IFERROR(VLOOKUP(Таблица2[[#This Row],[ID BOздухOBOдA/ Duct ID No.]],Таблица1[IDBOздухOBOдA/DuctIDNo.],1,FALSE),"!!!")</f>
        <v>RIB04/EA7980/7.4</v>
      </c>
      <c r="G8299" s="19">
        <f>SUMIFS(Таблица1[кол-во шт/Pcs],Таблица1[IDBOздухOBOдA/DuctIDNo.],Таблица2[[#This Row],[ID BOздухOBOдA/ Duct ID No.]])</f>
        <v>2</v>
      </c>
      <c r="H8299" s="19" t="s">
        <v>8075</v>
      </c>
    </row>
    <row r="8300" spans="1:8">
      <c r="A8300" s="22" t="s">
        <v>12386</v>
      </c>
      <c r="B83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0" s="23" t="s">
        <v>18183</v>
      </c>
      <c r="D8300" s="19">
        <v>0.31</v>
      </c>
      <c r="E8300" s="19">
        <v>1</v>
      </c>
      <c r="F8300" s="19" t="str">
        <f>IFERROR(VLOOKUP(Таблица2[[#This Row],[ID BOздухOBOдA/ Duct ID No.]],Таблица1[IDBOздухOBOдA/DuctIDNo.],1,FALSE),"!!!")</f>
        <v>RIB04/EA7980/8.4</v>
      </c>
      <c r="G8300" s="19">
        <f>SUMIFS(Таблица1[кол-во шт/Pcs],Таблица1[IDBOздухOBOдA/DuctIDNo.],Таблица2[[#This Row],[ID BOздухOBOдA/ Duct ID No.]])</f>
        <v>1</v>
      </c>
      <c r="H8300" s="19" t="s">
        <v>18286</v>
      </c>
    </row>
    <row r="8301" spans="1:8">
      <c r="A8301" s="22" t="s">
        <v>18348</v>
      </c>
      <c r="B83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1" s="23" t="s">
        <v>18184</v>
      </c>
      <c r="D8301" s="19">
        <v>0.12</v>
      </c>
      <c r="E8301" s="19">
        <v>3</v>
      </c>
      <c r="F8301" s="19" t="str">
        <f>IFERROR(VLOOKUP(Таблица2[[#This Row],[ID BOздухOBOдA/ Duct ID No.]],Таблица1[IDBOздухOBOдA/DuctIDNo.],1,FALSE),"!!!")</f>
        <v>RIB04/EA7980/10.1.1</v>
      </c>
      <c r="G8301" s="19">
        <f>SUMIFS(Таблица1[кол-во шт/Pcs],Таблица1[IDBOздухOBOдA/DuctIDNo.],Таблица2[[#This Row],[ID BOздухOBOдA/ Duct ID No.]])</f>
        <v>3</v>
      </c>
      <c r="H8301" s="19" t="s">
        <v>18349</v>
      </c>
    </row>
    <row r="8302" spans="1:8">
      <c r="A8302" s="22" t="s">
        <v>18350</v>
      </c>
      <c r="B83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2" s="23" t="s">
        <v>18190</v>
      </c>
      <c r="D8302" s="19">
        <v>0.14000000000000001</v>
      </c>
      <c r="E8302" s="19">
        <v>1</v>
      </c>
      <c r="F8302" s="19" t="str">
        <f>IFERROR(VLOOKUP(Таблица2[[#This Row],[ID BOздухOBOдA/ Duct ID No.]],Таблица1[IDBOздухOBOдA/DuctIDNo.],1,FALSE),"!!!")</f>
        <v>RIB04/EA7970/5.4.2</v>
      </c>
      <c r="G8302" s="19">
        <f>SUMIFS(Таблица1[кол-во шт/Pcs],Таблица1[IDBOздухOBOдA/DuctIDNo.],Таблица2[[#This Row],[ID BOздухOBOдA/ Duct ID No.]])</f>
        <v>1</v>
      </c>
      <c r="H8302" s="19" t="s">
        <v>18285</v>
      </c>
    </row>
    <row r="8303" spans="1:8">
      <c r="A8303" s="22" t="s">
        <v>18351</v>
      </c>
      <c r="B83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3" s="23" t="s">
        <v>18191</v>
      </c>
      <c r="D8303" s="19">
        <v>0.22</v>
      </c>
      <c r="E8303" s="19">
        <v>1</v>
      </c>
      <c r="F8303" s="19" t="str">
        <f>IFERROR(VLOOKUP(Таблица2[[#This Row],[ID BOздухOBOдA/ Duct ID No.]],Таблица1[IDBOздухOBOдA/DuctIDNo.],1,FALSE),"!!!")</f>
        <v>RIB04/EA7970/5.5.1</v>
      </c>
      <c r="G8303" s="19">
        <f>SUMIFS(Таблица1[кол-во шт/Pcs],Таблица1[IDBOздухOBOдA/DuctIDNo.],Таблица2[[#This Row],[ID BOздухOBOдA/ Duct ID No.]])</f>
        <v>1</v>
      </c>
      <c r="H8303" s="19" t="s">
        <v>18352</v>
      </c>
    </row>
    <row r="8304" spans="1:8">
      <c r="A8304" s="22" t="s">
        <v>12415</v>
      </c>
      <c r="B83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4" s="23" t="s">
        <v>18192</v>
      </c>
      <c r="D8304" s="19">
        <v>0.3</v>
      </c>
      <c r="E8304" s="19">
        <v>2</v>
      </c>
      <c r="F8304" s="19" t="str">
        <f>IFERROR(VLOOKUP(Таблица2[[#This Row],[ID BOздухOBOдA/ Duct ID No.]],Таблица1[IDBOздухOBOдA/DuctIDNo.],1,FALSE),"!!!")</f>
        <v>RIB04/EA7970/7.1</v>
      </c>
      <c r="G8304" s="19">
        <f>SUMIFS(Таблица1[кол-во шт/Pcs],Таблица1[IDBOздухOBOдA/DuctIDNo.],Таблица2[[#This Row],[ID BOздухOBOдA/ Duct ID No.]])</f>
        <v>2</v>
      </c>
      <c r="H8304" s="19" t="s">
        <v>18353</v>
      </c>
    </row>
    <row r="8305" spans="1:8">
      <c r="A8305" s="22" t="s">
        <v>18354</v>
      </c>
      <c r="B83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5" s="23" t="s">
        <v>18197</v>
      </c>
      <c r="D8305" s="19">
        <v>0.54</v>
      </c>
      <c r="E8305" s="19">
        <v>2</v>
      </c>
      <c r="F8305" s="19" t="str">
        <f>IFERROR(VLOOKUP(Таблица2[[#This Row],[ID BOздухOBOдA/ Duct ID No.]],Таблица1[IDBOздухOBOдA/DuctIDNo.],1,FALSE),"!!!")</f>
        <v>RIB04/EA7950/5.5.1</v>
      </c>
      <c r="G8305" s="19">
        <f>SUMIFS(Таблица1[кол-во шт/Pcs],Таблица1[IDBOздухOBOдA/DuctIDNo.],Таблица2[[#This Row],[ID BOздухOBOдA/ Duct ID No.]])</f>
        <v>2</v>
      </c>
      <c r="H8305" s="19" t="s">
        <v>18352</v>
      </c>
    </row>
    <row r="8306" spans="1:8">
      <c r="A8306" s="22" t="s">
        <v>12445</v>
      </c>
      <c r="B83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6" s="23" t="s">
        <v>18198</v>
      </c>
      <c r="D8306" s="19">
        <v>0.36</v>
      </c>
      <c r="E8306" s="19">
        <v>4</v>
      </c>
      <c r="F8306" s="19" t="str">
        <f>IFERROR(VLOOKUP(Таблица2[[#This Row],[ID BOздухOBOдA/ Duct ID No.]],Таблица1[IDBOздухOBOдA/DuctIDNo.],1,FALSE),"!!!")</f>
        <v>RIB04/EA7950/5.5.2</v>
      </c>
      <c r="G8306" s="19">
        <f>SUMIFS(Таблица1[кол-во шт/Pcs],Таблица1[IDBOздухOBOдA/DuctIDNo.],Таблица2[[#This Row],[ID BOздухOBOдA/ Duct ID No.]])</f>
        <v>4</v>
      </c>
      <c r="H8306" s="19" t="s">
        <v>18297</v>
      </c>
    </row>
    <row r="8307" spans="1:8">
      <c r="A8307" s="22" t="s">
        <v>12448</v>
      </c>
      <c r="B83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7" s="23" t="s">
        <v>18199</v>
      </c>
      <c r="D8307" s="19">
        <v>0.86</v>
      </c>
      <c r="E8307" s="19">
        <v>2</v>
      </c>
      <c r="F8307" s="19" t="str">
        <f>IFERROR(VLOOKUP(Таблица2[[#This Row],[ID BOздухOBOдA/ Duct ID No.]],Таблица1[IDBOздухOBOдA/DuctIDNo.],1,FALSE),"!!!")</f>
        <v>RIB04/EA7950/6.2</v>
      </c>
      <c r="G8307" s="19">
        <f>SUMIFS(Таблица1[кол-во шт/Pcs],Таблица1[IDBOздухOBOдA/DuctIDNo.],Таблица2[[#This Row],[ID BOздухOBOдA/ Duct ID No.]])</f>
        <v>3</v>
      </c>
      <c r="H8307" s="19" t="s">
        <v>18355</v>
      </c>
    </row>
    <row r="8308" spans="1:8">
      <c r="A8308" s="22" t="s">
        <v>12454</v>
      </c>
      <c r="B83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8" s="23" t="s">
        <v>18200</v>
      </c>
      <c r="D8308" s="19">
        <v>0.15</v>
      </c>
      <c r="E8308" s="19">
        <v>1</v>
      </c>
      <c r="F8308" s="19" t="str">
        <f>IFERROR(VLOOKUP(Таблица2[[#This Row],[ID BOздухOBOдA/ Duct ID No.]],Таблица1[IDBOздухOBOдA/DuctIDNo.],1,FALSE),"!!!")</f>
        <v>RIB04/EA7950/7.3</v>
      </c>
      <c r="G8308" s="19">
        <f>SUMIFS(Таблица1[кол-во шт/Pcs],Таблица1[IDBOздухOBOдA/DuctIDNo.],Таблица2[[#This Row],[ID BOздухOBOдA/ Duct ID No.]])</f>
        <v>1</v>
      </c>
      <c r="H8308" s="19" t="s">
        <v>18356</v>
      </c>
    </row>
    <row r="8309" spans="1:8">
      <c r="A8309" s="22" t="s">
        <v>18357</v>
      </c>
      <c r="B83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9" s="23" t="s">
        <v>18201</v>
      </c>
      <c r="D8309" s="19">
        <v>0.24</v>
      </c>
      <c r="E8309" s="19">
        <v>2</v>
      </c>
      <c r="F8309" s="19" t="str">
        <f>IFERROR(VLOOKUP(Таблица2[[#This Row],[ID BOздухOBOдA/ Duct ID No.]],Таблица1[IDBOздухOBOдA/DuctIDNo.],1,FALSE),"!!!")</f>
        <v>RIB04/EA7950/7.4.1</v>
      </c>
      <c r="G8309" s="19">
        <f>SUMIFS(Таблица1[кол-во шт/Pcs],Таблица1[IDBOздухOBOдA/DuctIDNo.],Таблица2[[#This Row],[ID BOздухOBOдA/ Duct ID No.]])</f>
        <v>2</v>
      </c>
      <c r="H8309" s="19" t="s">
        <v>18358</v>
      </c>
    </row>
    <row r="8310" spans="1:8">
      <c r="A8310" s="22" t="s">
        <v>12577</v>
      </c>
      <c r="B83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0" s="23" t="s">
        <v>18234</v>
      </c>
      <c r="D8310" s="19">
        <v>2.2201</v>
      </c>
      <c r="E8310" s="19">
        <v>1</v>
      </c>
      <c r="F8310" s="19" t="str">
        <f>IFERROR(VLOOKUP(Таблица2[[#This Row],[ID BOздухOBOдA/ Duct ID No.]],Таблица1[IDBOздухOBOдA/DuctIDNo.],1,FALSE),"!!!")</f>
        <v>RIB04/EA7910/8.4</v>
      </c>
      <c r="G8310" s="19">
        <f>SUMIFS(Таблица1[кол-во шт/Pcs],Таблица1[IDBOздухOBOдA/DuctIDNo.],Таблица2[[#This Row],[ID BOздухOBOдA/ Duct ID No.]])</f>
        <v>1</v>
      </c>
      <c r="H8310" s="19" t="s">
        <v>8611</v>
      </c>
    </row>
    <row r="8311" spans="1:8">
      <c r="A8311" s="22" t="s">
        <v>12585</v>
      </c>
      <c r="B83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1" s="23" t="s">
        <v>18238</v>
      </c>
      <c r="D8311" s="19">
        <v>0.16</v>
      </c>
      <c r="E8311" s="19">
        <v>2</v>
      </c>
      <c r="F8311" s="19" t="str">
        <f>IFERROR(VLOOKUP(Таблица2[[#This Row],[ID BOздухOBOдA/ Duct ID No.]],Таблица1[IDBOздухOBOдA/DuctIDNo.],1,FALSE),"!!!")</f>
        <v>RIB04/EA7910/9.4</v>
      </c>
      <c r="G8311" s="19">
        <f>SUMIFS(Таблица1[кол-во шт/Pcs],Таблица1[IDBOздухOBOдA/DuctIDNo.],Таблица2[[#This Row],[ID BOздухOBOдA/ Duct ID No.]])</f>
        <v>2</v>
      </c>
      <c r="H8311" s="19" t="s">
        <v>18359</v>
      </c>
    </row>
    <row r="8312" spans="1:8">
      <c r="A8312" s="22" t="s">
        <v>14148</v>
      </c>
      <c r="B83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2" s="23" t="s">
        <v>14148</v>
      </c>
      <c r="D8312" s="19">
        <v>6.12</v>
      </c>
      <c r="E8312" s="19">
        <v>1</v>
      </c>
      <c r="F8312" s="19" t="str">
        <f>IFERROR(VLOOKUP(Таблица2[[#This Row],[ID BOздухOBOдA/ Duct ID No.]],Таблица1[IDBOздухOBOдA/DuctIDNo.],1,FALSE),"!!!")</f>
        <v>SGA5001/EMEA14/10.2.1</v>
      </c>
      <c r="G8312" s="19">
        <f>SUMIFS(Таблица1[кол-во шт/Pcs],Таблица1[IDBOздухOBOдA/DuctIDNo.],Таблица2[[#This Row],[ID BOздухOBOдA/ Duct ID No.]])</f>
        <v>1</v>
      </c>
      <c r="H8312" s="19" t="s">
        <v>8265</v>
      </c>
    </row>
    <row r="8313" spans="1:8">
      <c r="A8313" s="22" t="s">
        <v>18360</v>
      </c>
      <c r="B83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3" s="23" t="s">
        <v>18360</v>
      </c>
      <c r="D8313" s="19">
        <v>1.18</v>
      </c>
      <c r="E8313" s="19">
        <v>1</v>
      </c>
      <c r="F8313" s="19" t="str">
        <f>IFERROR(VLOOKUP(Таблица2[[#This Row],[ID BOздухOBOдA/ Duct ID No.]],Таблица1[IDBOздухOBOдA/DuctIDNo.],1,FALSE),"!!!")</f>
        <v>!!!</v>
      </c>
      <c r="G8313" s="19">
        <f>SUMIFS(Таблица1[кол-во шт/Pcs],Таблица1[IDBOздухOBOдA/DuctIDNo.],Таблица2[[#This Row],[ID BOздухOBOдA/ Duct ID No.]])</f>
        <v>0</v>
      </c>
      <c r="H8313" s="19" t="s">
        <v>18282</v>
      </c>
    </row>
    <row r="8314" spans="1:8">
      <c r="A8314" s="22" t="s">
        <v>18361</v>
      </c>
      <c r="B83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4" s="23" t="s">
        <v>18361</v>
      </c>
      <c r="D8314" s="19">
        <v>1.18</v>
      </c>
      <c r="E8314" s="19">
        <v>1</v>
      </c>
      <c r="F8314" s="19" t="str">
        <f>IFERROR(VLOOKUP(Таблица2[[#This Row],[ID BOздухOBOдA/ Duct ID No.]],Таблица1[IDBOздухOBOдA/DuctIDNo.],1,FALSE),"!!!")</f>
        <v>!!!</v>
      </c>
      <c r="G8314" s="19">
        <f>SUMIFS(Таблица1[кол-во шт/Pcs],Таблица1[IDBOздухOBOдA/DuctIDNo.],Таблица2[[#This Row],[ID BOздухOBOдA/ Duct ID No.]])</f>
        <v>0</v>
      </c>
      <c r="H8314" s="19" t="s">
        <v>18282</v>
      </c>
    </row>
    <row r="8315" spans="1:8">
      <c r="A8315" s="22" t="s">
        <v>18362</v>
      </c>
      <c r="B83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5" s="23" t="s">
        <v>18362</v>
      </c>
      <c r="D8315" s="19">
        <v>1.51</v>
      </c>
      <c r="E8315" s="19">
        <v>1</v>
      </c>
      <c r="F8315" s="19" t="str">
        <f>IFERROR(VLOOKUP(Таблица2[[#This Row],[ID BOздухOBOдA/ Duct ID No.]],Таблица1[IDBOздухOBOдA/DuctIDNo.],1,FALSE),"!!!")</f>
        <v>!!!</v>
      </c>
      <c r="G8315" s="19">
        <f>SUMIFS(Таблица1[кол-во шт/Pcs],Таблица1[IDBOздухOBOдA/DuctIDNo.],Таблица2[[#This Row],[ID BOздухOBOдA/ Duct ID No.]])</f>
        <v>0</v>
      </c>
      <c r="H8315" s="19" t="s">
        <v>8315</v>
      </c>
    </row>
    <row r="8316" spans="1:8">
      <c r="A8316" s="22" t="s">
        <v>18363</v>
      </c>
      <c r="B83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6" s="23" t="s">
        <v>18363</v>
      </c>
      <c r="D8316" s="19">
        <v>1.51</v>
      </c>
      <c r="E8316" s="19">
        <v>1</v>
      </c>
      <c r="F8316" s="19" t="str">
        <f>IFERROR(VLOOKUP(Таблица2[[#This Row],[ID BOздухOBOдA/ Duct ID No.]],Таблица1[IDBOздухOBOдA/DuctIDNo.],1,FALSE),"!!!")</f>
        <v>!!!</v>
      </c>
      <c r="G8316" s="19">
        <f>SUMIFS(Таблица1[кол-во шт/Pcs],Таблица1[IDBOздухOBOдA/DuctIDNo.],Таблица2[[#This Row],[ID BOздухOBOдA/ Duct ID No.]])</f>
        <v>0</v>
      </c>
      <c r="H8316" s="19" t="s">
        <v>8315</v>
      </c>
    </row>
    <row r="8317" spans="1:8">
      <c r="A8317" s="22" t="s">
        <v>16434</v>
      </c>
      <c r="B83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7" s="23" t="s">
        <v>16434</v>
      </c>
      <c r="D8317" s="19">
        <v>12.58</v>
      </c>
      <c r="E8317" s="19">
        <v>2</v>
      </c>
      <c r="F8317" s="19" t="str">
        <f>IFERROR(VLOOKUP(Таблица2[[#This Row],[ID BOздухOBOдA/ Duct ID No.]],Таблица1[IDBOздухOBOдA/DuctIDNo.],1,FALSE),"!!!")</f>
        <v>SS03/SA58/11.1.1</v>
      </c>
      <c r="G8317" s="19">
        <f>SUMIFS(Таблица1[кол-во шт/Pcs],Таблица1[IDBOздухOBOдA/DuctIDNo.],Таблица2[[#This Row],[ID BOздухOBOдA/ Duct ID No.]])</f>
        <v>2</v>
      </c>
      <c r="H8317" s="19" t="s">
        <v>18364</v>
      </c>
    </row>
    <row r="8318" spans="1:8">
      <c r="A8318" s="22" t="s">
        <v>16436</v>
      </c>
      <c r="B83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8" s="23" t="s">
        <v>16436</v>
      </c>
      <c r="D8318" s="19">
        <v>3.56</v>
      </c>
      <c r="E8318" s="19">
        <v>1</v>
      </c>
      <c r="F8318" s="19" t="str">
        <f>IFERROR(VLOOKUP(Таблица2[[#This Row],[ID BOздухOBOдA/ Duct ID No.]],Таблица1[IDBOздухOBOдA/DuctIDNo.],1,FALSE),"!!!")</f>
        <v>SS03/SA58/12.1.1</v>
      </c>
      <c r="G8318" s="19">
        <f>SUMIFS(Таблица1[кол-во шт/Pcs],Таблица1[IDBOздухOBOдA/DuctIDNo.],Таблица2[[#This Row],[ID BOздухOBOдA/ Duct ID No.]])</f>
        <v>1</v>
      </c>
      <c r="H8318" s="19" t="s">
        <v>8191</v>
      </c>
    </row>
    <row r="8319" spans="1:8">
      <c r="A8319" s="22" t="s">
        <v>18365</v>
      </c>
      <c r="B83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9" s="23" t="s">
        <v>18365</v>
      </c>
      <c r="D8319" s="19">
        <v>14.9</v>
      </c>
      <c r="E8319" s="19">
        <v>2</v>
      </c>
      <c r="F8319" s="19" t="str">
        <f>IFERROR(VLOOKUP(Таблица2[[#This Row],[ID BOздухOBOдA/ Duct ID No.]],Таблица1[IDBOздухOBOдA/DuctIDNo.],1,FALSE),"!!!")</f>
        <v>SGA3501/SA41/22.11.1</v>
      </c>
      <c r="G8319" s="19">
        <f>SUMIFS(Таблица1[кол-во шт/Pcs],Таблица1[IDBOздухOBOдA/DuctIDNo.],Таблица2[[#This Row],[ID BOздухOBOдA/ Duct ID No.]])</f>
        <v>2</v>
      </c>
      <c r="H8319" s="19" t="s">
        <v>18366</v>
      </c>
    </row>
    <row r="8320" spans="1:8">
      <c r="A8320" s="22" t="s">
        <v>18367</v>
      </c>
      <c r="B83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0" s="23" t="s">
        <v>18367</v>
      </c>
      <c r="D8320" s="19">
        <v>5.97</v>
      </c>
      <c r="E8320" s="19">
        <v>1</v>
      </c>
      <c r="F8320" s="19" t="str">
        <f>IFERROR(VLOOKUP(Таблица2[[#This Row],[ID BOздухOBOдA/ Duct ID No.]],Таблица1[IDBOздухOBOдA/DuctIDNo.],1,FALSE),"!!!")</f>
        <v>SGA3501/SA41/22.13.1</v>
      </c>
      <c r="G8320" s="19">
        <f>SUMIFS(Таблица1[кол-во шт/Pcs],Таблица1[IDBOздухOBOдA/DuctIDNo.],Таблица2[[#This Row],[ID BOздухOBOдA/ Duct ID No.]])</f>
        <v>2</v>
      </c>
      <c r="H8320" s="19" t="s">
        <v>18368</v>
      </c>
    </row>
    <row r="8321" spans="1:8">
      <c r="A8321" s="22" t="s">
        <v>18367</v>
      </c>
      <c r="B83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1" s="23" t="s">
        <v>18367</v>
      </c>
      <c r="D8321" s="19">
        <v>5.97</v>
      </c>
      <c r="E8321" s="19">
        <v>1</v>
      </c>
      <c r="F8321" s="19" t="str">
        <f>IFERROR(VLOOKUP(Таблица2[[#This Row],[ID BOздухOBOдA/ Duct ID No.]],Таблица1[IDBOздухOBOдA/DuctIDNo.],1,FALSE),"!!!")</f>
        <v>SGA3501/SA41/22.13.1</v>
      </c>
      <c r="G8321" s="19">
        <f>SUMIFS(Таблица1[кол-во шт/Pcs],Таблица1[IDBOздухOBOдA/DuctIDNo.],Таблица2[[#This Row],[ID BOздухOBOдA/ Duct ID No.]])</f>
        <v>2</v>
      </c>
      <c r="H8321" s="19" t="s">
        <v>18369</v>
      </c>
    </row>
    <row r="8322" spans="1:8">
      <c r="A8322" s="22" t="s">
        <v>18370</v>
      </c>
      <c r="B83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2" s="23" t="s">
        <v>18370</v>
      </c>
      <c r="D8322" s="19">
        <v>17.04</v>
      </c>
      <c r="E8322" s="19">
        <v>2</v>
      </c>
      <c r="F8322" s="19" t="str">
        <f>IFERROR(VLOOKUP(Таблица2[[#This Row],[ID BOздухOBOдA/ Duct ID No.]],Таблица1[IDBOздухOBOдA/DuctIDNo.],1,FALSE),"!!!")</f>
        <v>SGA3501/SA41/22.14.1</v>
      </c>
      <c r="G8322" s="19">
        <f>SUMIFS(Таблица1[кол-во шт/Pcs],Таблица1[IDBOздухOBOдA/DuctIDNo.],Таблица2[[#This Row],[ID BOздухOBOдA/ Duct ID No.]])</f>
        <v>2</v>
      </c>
      <c r="H8322" s="19" t="s">
        <v>18369</v>
      </c>
    </row>
    <row r="8323" spans="1:8">
      <c r="A8323" s="22" t="s">
        <v>18371</v>
      </c>
      <c r="B83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3" s="23" t="s">
        <v>18371</v>
      </c>
      <c r="D8323" s="19">
        <v>5</v>
      </c>
      <c r="E8323" s="19">
        <v>1</v>
      </c>
      <c r="F8323" s="19" t="str">
        <f>IFERROR(VLOOKUP(Таблица2[[#This Row],[ID BOздухOBOдA/ Duct ID No.]],Таблица1[IDBOздухOBOдA/DuctIDNo.],1,FALSE),"!!!")</f>
        <v>SGA3501/SA41/22.15.1</v>
      </c>
      <c r="G8323" s="19">
        <f>SUMIFS(Таблица1[кол-во шт/Pcs],Таблица1[IDBOздухOBOдA/DuctIDNo.],Таблица2[[#This Row],[ID BOздухOBOдA/ Duct ID No.]])</f>
        <v>1</v>
      </c>
      <c r="H8323" s="19" t="s">
        <v>18372</v>
      </c>
    </row>
    <row r="8324" spans="1:8">
      <c r="A8324" s="22" t="s">
        <v>18373</v>
      </c>
      <c r="B83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4" s="23" t="s">
        <v>18373</v>
      </c>
      <c r="D8324" s="19">
        <v>12.879999999999999</v>
      </c>
      <c r="E8324" s="19">
        <v>8</v>
      </c>
      <c r="F8324" s="19" t="str">
        <f>IFERROR(VLOOKUP(Таблица2[[#This Row],[ID BOздухOBOдA/ Duct ID No.]],Таблица1[IDBOздухOBOдA/DuctIDNo.],1,FALSE),"!!!")</f>
        <v>SGA3501/SA41/22.16.1</v>
      </c>
      <c r="G8324" s="19">
        <f>SUMIFS(Таблица1[кол-во шт/Pcs],Таблица1[IDBOздухOBOдA/DuctIDNo.],Таблица2[[#This Row],[ID BOздухOBOдA/ Duct ID No.]])</f>
        <v>8</v>
      </c>
      <c r="H8324" s="19" t="s">
        <v>18374</v>
      </c>
    </row>
    <row r="8325" spans="1:8">
      <c r="A8325" s="22" t="s">
        <v>9959</v>
      </c>
      <c r="B83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5" s="23" t="s">
        <v>9959</v>
      </c>
      <c r="D8325" s="19">
        <v>8.9</v>
      </c>
      <c r="E8325" s="19">
        <v>2</v>
      </c>
      <c r="F8325" s="19" t="str">
        <f>IFERROR(VLOOKUP(Таблица2[[#This Row],[ID BOздухOBOдA/ Duct ID No.]],Таблица1[IDBOздухOBOдA/DuctIDNo.],1,FALSE),"!!!")</f>
        <v>SGA3501/SA43/8.1.1</v>
      </c>
      <c r="G8325" s="19">
        <f>SUMIFS(Таблица1[кол-во шт/Pcs],Таблица1[IDBOздухOBOдA/DuctIDNo.],Таблица2[[#This Row],[ID BOздухOBOдA/ Duct ID No.]])</f>
        <v>1</v>
      </c>
      <c r="H8325" s="19" t="s">
        <v>18375</v>
      </c>
    </row>
    <row r="8326" spans="1:8">
      <c r="A8326" s="22" t="s">
        <v>18376</v>
      </c>
      <c r="B83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6" s="23" t="s">
        <v>18376</v>
      </c>
      <c r="D8326" s="19">
        <v>9.34</v>
      </c>
      <c r="E8326" s="19">
        <v>1</v>
      </c>
      <c r="F8326" s="19" t="str">
        <f>IFERROR(VLOOKUP(Таблица2[[#This Row],[ID BOздухOBOдA/ Duct ID No.]],Таблица1[IDBOздухOBOдA/DuctIDNo.],1,FALSE),"!!!")</f>
        <v>SGA3501/SA48/15.1.1</v>
      </c>
      <c r="G8326" s="19">
        <f>SUMIFS(Таблица1[кол-во шт/Pcs],Таблица1[IDBOздухOBOдA/DuctIDNo.],Таблица2[[#This Row],[ID BOздухOBOдA/ Duct ID No.]])</f>
        <v>1</v>
      </c>
      <c r="H8326" s="19" t="s">
        <v>18372</v>
      </c>
    </row>
    <row r="8327" spans="1:8">
      <c r="A8327" s="22" t="s">
        <v>18377</v>
      </c>
      <c r="B83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7" s="23" t="s">
        <v>18377</v>
      </c>
      <c r="D8327" s="19">
        <v>6.33</v>
      </c>
      <c r="E8327" s="19">
        <v>1</v>
      </c>
      <c r="F8327" s="19" t="str">
        <f>IFERROR(VLOOKUP(Таблица2[[#This Row],[ID BOздухOBOдA/ Duct ID No.]],Таблица1[IDBOздухOBOдA/DuctIDNo.],1,FALSE),"!!!")</f>
        <v>SGA3501/SA48/15.2.1</v>
      </c>
      <c r="G8327" s="19">
        <f>SUMIFS(Таблица1[кол-во шт/Pcs],Таблица1[IDBOздухOBOдA/DuctIDNo.],Таблица2[[#This Row],[ID BOздухOBOдA/ Duct ID No.]])</f>
        <v>1</v>
      </c>
      <c r="H8327" s="19" t="s">
        <v>18375</v>
      </c>
    </row>
    <row r="8328" spans="1:8">
      <c r="A8328" s="22" t="s">
        <v>18378</v>
      </c>
      <c r="B83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8" s="23" t="s">
        <v>18378</v>
      </c>
      <c r="D8328" s="19">
        <v>6.33</v>
      </c>
      <c r="E8328" s="19">
        <v>1</v>
      </c>
      <c r="F8328" s="19" t="str">
        <f>IFERROR(VLOOKUP(Таблица2[[#This Row],[ID BOздухOBOдA/ Duct ID No.]],Таблица1[IDBOздухOBOдA/DuctIDNo.],1,FALSE),"!!!")</f>
        <v>SGA3501/SA48/15.3.1</v>
      </c>
      <c r="G8328" s="19">
        <f>SUMIFS(Таблица1[кол-во шт/Pcs],Таблица1[IDBOздухOBOдA/DuctIDNo.],Таблица2[[#This Row],[ID BOздухOBOдA/ Duct ID No.]])</f>
        <v>1</v>
      </c>
      <c r="H8328" s="19" t="s">
        <v>18375</v>
      </c>
    </row>
    <row r="8329" spans="1:8">
      <c r="A8329" s="22" t="s">
        <v>9500</v>
      </c>
      <c r="B83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9" s="23" t="s">
        <v>9500</v>
      </c>
      <c r="D8329" s="19">
        <v>8.42</v>
      </c>
      <c r="E8329" s="19">
        <v>2</v>
      </c>
      <c r="F8329" s="19" t="str">
        <f>IFERROR(VLOOKUP(Таблица2[[#This Row],[ID BOздухOBOдA/ Duct ID No.]],Таблица1[IDBOздухOBOдA/DuctIDNo.],1,FALSE),"!!!")</f>
        <v>SGA3501/SA53/11.1.1</v>
      </c>
      <c r="G8329" s="19">
        <f>SUMIFS(Таблица1[кол-во шт/Pcs],Таблица1[IDBOздухOBOдA/DuctIDNo.],Таблица2[[#This Row],[ID BOздухOBOдA/ Duct ID No.]])</f>
        <v>2</v>
      </c>
      <c r="H8329" s="19" t="s">
        <v>18374</v>
      </c>
    </row>
    <row r="8330" spans="1:8">
      <c r="A8330" s="22" t="s">
        <v>17448</v>
      </c>
      <c r="B83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0" s="23" t="s">
        <v>17448</v>
      </c>
      <c r="D8330" s="19">
        <v>18.170000000000002</v>
      </c>
      <c r="E8330" s="19">
        <v>1</v>
      </c>
      <c r="F8330" s="19" t="str">
        <f>IFERROR(VLOOKUP(Таблица2[[#This Row],[ID BOздухOBOдA/ Duct ID No.]],Таблица1[IDBOздухOBOдA/DuctIDNo.],1,FALSE),"!!!")</f>
        <v>SGA3501/EA44A/11.3.1</v>
      </c>
      <c r="G8330" s="19">
        <f>SUMIFS(Таблица1[кол-во шт/Pcs],Таблица1[IDBOздухOBOдA/DuctIDNo.],Таблица2[[#This Row],[ID BOздухOBOдA/ Duct ID No.]])</f>
        <v>1</v>
      </c>
      <c r="H8330" s="19" t="s">
        <v>18372</v>
      </c>
    </row>
    <row r="8331" spans="1:8">
      <c r="A8331" s="22" t="s">
        <v>17428</v>
      </c>
      <c r="B83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1" s="23" t="s">
        <v>17428</v>
      </c>
      <c r="D8331" s="19">
        <v>24.6</v>
      </c>
      <c r="E8331" s="19">
        <v>2</v>
      </c>
      <c r="F8331" s="19" t="str">
        <f>IFERROR(VLOOKUP(Таблица2[[#This Row],[ID BOздухOBOдA/ Duct ID No.]],Таблица1[IDBOздухOBOдA/DuctIDNo.],1,FALSE),"!!!")</f>
        <v>SGA3501/EA44B/1.3.1</v>
      </c>
      <c r="G8331" s="19">
        <f>SUMIFS(Таблица1[кол-во шт/Pcs],Таблица1[IDBOздухOBOдA/DuctIDNo.],Таблица2[[#This Row],[ID BOздухOBOдA/ Duct ID No.]])</f>
        <v>2</v>
      </c>
      <c r="H8331" s="19" t="s">
        <v>8252</v>
      </c>
    </row>
    <row r="8332" spans="1:8">
      <c r="A8332" s="22" t="s">
        <v>18379</v>
      </c>
      <c r="B83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2" s="23" t="s">
        <v>18379</v>
      </c>
      <c r="D8332" s="19">
        <v>25.2</v>
      </c>
      <c r="E8332" s="19">
        <v>6</v>
      </c>
      <c r="F8332" s="19" t="str">
        <f>IFERROR(VLOOKUP(Таблица2[[#This Row],[ID BOздухOBOдA/ Duct ID No.]],Таблица1[IDBOздухOBOдA/DuctIDNo.],1,FALSE),"!!!")</f>
        <v>SGA3501/SA41/17.5.1</v>
      </c>
      <c r="G8332" s="19">
        <f>SUMIFS(Таблица1[кол-во шт/Pcs],Таблица1[IDBOздухOBOдA/DuctIDNo.],Таблица2[[#This Row],[ID BOздухOBOдA/ Duct ID No.]])</f>
        <v>6</v>
      </c>
      <c r="H8332" s="19" t="s">
        <v>8253</v>
      </c>
    </row>
    <row r="8333" spans="1:8">
      <c r="A8333" s="22" t="s">
        <v>18380</v>
      </c>
      <c r="B83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3" s="23" t="s">
        <v>18380</v>
      </c>
      <c r="D8333" s="19">
        <v>1.6499999999999997</v>
      </c>
      <c r="E8333" s="19">
        <v>11</v>
      </c>
      <c r="F8333" s="19" t="str">
        <f>IFERROR(VLOOKUP(Таблица2[[#This Row],[ID BOздухOBOдA/ Duct ID No.]],Таблица1[IDBOздухOBOдA/DuctIDNo.],1,FALSE),"!!!")</f>
        <v>SGA3501/SA41/21.3.1</v>
      </c>
      <c r="G8333" s="19">
        <f>SUMIFS(Таблица1[кол-во шт/Pcs],Таблица1[IDBOздухOBOдA/DuctIDNo.],Таблица2[[#This Row],[ID BOздухOBOдA/ Duct ID No.]])</f>
        <v>11</v>
      </c>
      <c r="H8333" s="19" t="s">
        <v>8081</v>
      </c>
    </row>
    <row r="8334" spans="1:8">
      <c r="A8334" s="22" t="s">
        <v>18381</v>
      </c>
      <c r="B83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4" s="23" t="s">
        <v>18381</v>
      </c>
      <c r="D8334" s="19">
        <v>11.82</v>
      </c>
      <c r="E8334" s="19">
        <v>1</v>
      </c>
      <c r="F8334" s="19" t="str">
        <f>IFERROR(VLOOKUP(Таблица2[[#This Row],[ID BOздухOBOдA/ Duct ID No.]],Таблица1[IDBOздухOBOдA/DuctIDNo.],1,FALSE),"!!!")</f>
        <v>SGA3501/SA41/22.2.1</v>
      </c>
      <c r="G8334" s="19">
        <f>SUMIFS(Таблица1[кол-во шт/Pcs],Таблица1[IDBOздухOBOдA/DuctIDNo.],Таблица2[[#This Row],[ID BOздухOBOдA/ Duct ID No.]])</f>
        <v>1</v>
      </c>
      <c r="H8334" s="19" t="s">
        <v>8141</v>
      </c>
    </row>
    <row r="8335" spans="1:8">
      <c r="A8335" s="22" t="s">
        <v>18382</v>
      </c>
      <c r="B83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5" s="23" t="s">
        <v>18382</v>
      </c>
      <c r="D8335" s="19">
        <v>7.24</v>
      </c>
      <c r="E8335" s="19">
        <v>1</v>
      </c>
      <c r="F8335" s="19" t="str">
        <f>IFERROR(VLOOKUP(Таблица2[[#This Row],[ID BOздухOBOдA/ Duct ID No.]],Таблица1[IDBOздухOBOдA/DuctIDNo.],1,FALSE),"!!!")</f>
        <v>SGA3501/SA41/22.9.1</v>
      </c>
      <c r="G8335" s="19">
        <f>SUMIFS(Таблица1[кол-во шт/Pcs],Таблица1[IDBOздухOBOдA/DuctIDNo.],Таблица2[[#This Row],[ID BOздухOBOдA/ Duct ID No.]])</f>
        <v>1</v>
      </c>
      <c r="H8335" s="19" t="s">
        <v>8112</v>
      </c>
    </row>
    <row r="8336" spans="1:8">
      <c r="A8336" s="22" t="s">
        <v>9859</v>
      </c>
      <c r="B83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6" s="23" t="s">
        <v>9859</v>
      </c>
      <c r="D8336" s="19">
        <v>5.17</v>
      </c>
      <c r="E8336" s="19">
        <v>1</v>
      </c>
      <c r="F8336" s="19" t="str">
        <f>IFERROR(VLOOKUP(Таблица2[[#This Row],[ID BOздухOBOдA/ Duct ID No.]],Таблица1[IDBOздухOBOдA/DuctIDNo.],1,FALSE),"!!!")</f>
        <v>SGA3501/SA43/1.8.1</v>
      </c>
      <c r="G8336" s="19">
        <f>SUMIFS(Таблица1[кол-во шт/Pcs],Таблица1[IDBOздухOBOдA/DuctIDNo.],Таблица2[[#This Row],[ID BOздухOBOдA/ Duct ID No.]])</f>
        <v>1</v>
      </c>
      <c r="H8336" s="19" t="s">
        <v>8183</v>
      </c>
    </row>
    <row r="8337" spans="1:8">
      <c r="A8337" s="22" t="s">
        <v>9862</v>
      </c>
      <c r="B83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7" s="23" t="s">
        <v>9862</v>
      </c>
      <c r="D8337" s="19">
        <v>35</v>
      </c>
      <c r="E8337" s="19">
        <v>7</v>
      </c>
      <c r="F8337" s="19" t="str">
        <f>IFERROR(VLOOKUP(Таблица2[[#This Row],[ID BOздухOBOдA/ Duct ID No.]],Таблица1[IDBOздухOBOдA/DuctIDNo.],1,FALSE),"!!!")</f>
        <v>SGA3501/SA43/3.2.1</v>
      </c>
      <c r="G8337" s="19">
        <f>SUMIFS(Таблица1[кол-во шт/Pcs],Таблица1[IDBOздухOBOдA/DuctIDNo.],Таблица2[[#This Row],[ID BOздухOBOдA/ Duct ID No.]])</f>
        <v>7</v>
      </c>
      <c r="H8337" s="19" t="s">
        <v>8036</v>
      </c>
    </row>
    <row r="8338" spans="1:8">
      <c r="A8338" s="22" t="s">
        <v>9952</v>
      </c>
      <c r="B83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8" s="23" t="s">
        <v>9952</v>
      </c>
      <c r="D8338" s="19">
        <v>4.72</v>
      </c>
      <c r="E8338" s="19">
        <v>2</v>
      </c>
      <c r="F8338" s="19" t="str">
        <f>IFERROR(VLOOKUP(Таблица2[[#This Row],[ID BOздухOBOдA/ Duct ID No.]],Таблица1[IDBOздухOBOдA/DuctIDNo.],1,FALSE),"!!!")</f>
        <v>SGA3501/SA43/10.2.1</v>
      </c>
      <c r="G8338" s="19">
        <f>SUMIFS(Таблица1[кол-во шт/Pcs],Таблица1[IDBOздухOBOдA/DuctIDNo.],Таблица2[[#This Row],[ID BOздухOBOдA/ Duct ID No.]])</f>
        <v>2</v>
      </c>
      <c r="H8338" s="19" t="s">
        <v>8269</v>
      </c>
    </row>
    <row r="8339" spans="1:8">
      <c r="A8339" s="22" t="s">
        <v>9968</v>
      </c>
      <c r="B83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9" s="23" t="s">
        <v>9968</v>
      </c>
      <c r="D8339" s="19">
        <v>6.46</v>
      </c>
      <c r="E8339" s="19">
        <v>2</v>
      </c>
      <c r="F8339" s="19" t="str">
        <f>IFERROR(VLOOKUP(Таблица2[[#This Row],[ID BOздухOBOдA/ Duct ID No.]],Таблица1[IDBOздухOBOдA/DuctIDNo.],1,FALSE),"!!!")</f>
        <v>SGA3501/SA43/1.5.1</v>
      </c>
      <c r="G8339" s="19">
        <f>SUMIFS(Таблица1[кол-во шт/Pcs],Таблица1[IDBOздухOBOдA/DuctIDNo.],Таблица2[[#This Row],[ID BOздухOBOдA/ Duct ID No.]])</f>
        <v>2</v>
      </c>
      <c r="H8339" s="19" t="s">
        <v>8204</v>
      </c>
    </row>
    <row r="8340" spans="1:8">
      <c r="A8340" s="22" t="s">
        <v>9971</v>
      </c>
      <c r="B83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0" s="23" t="s">
        <v>9971</v>
      </c>
      <c r="D8340" s="19">
        <v>2.2999999999999998</v>
      </c>
      <c r="E8340" s="19">
        <v>1</v>
      </c>
      <c r="F8340" s="19" t="str">
        <f>IFERROR(VLOOKUP(Таблица2[[#This Row],[ID BOздухOBOдA/ Duct ID No.]],Таблица1[IDBOздухOBOдA/DuctIDNo.],1,FALSE),"!!!")</f>
        <v>SGA3501/SA43/12.12.1</v>
      </c>
      <c r="G8340" s="19">
        <f>SUMIFS(Таблица1[кол-во шт/Pcs],Таблица1[IDBOздухOBOдA/DuctIDNo.],Таблица2[[#This Row],[ID BOздухOBOдA/ Duct ID No.]])</f>
        <v>1</v>
      </c>
      <c r="H8340" s="19" t="s">
        <v>8204</v>
      </c>
    </row>
    <row r="8341" spans="1:8">
      <c r="A8341" s="22" t="s">
        <v>9983</v>
      </c>
      <c r="B83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1" s="23" t="s">
        <v>9983</v>
      </c>
      <c r="D8341" s="19">
        <v>9.4499999999999993</v>
      </c>
      <c r="E8341" s="19">
        <v>1</v>
      </c>
      <c r="F8341" s="19" t="str">
        <f>IFERROR(VLOOKUP(Таблица2[[#This Row],[ID BOздухOBOдA/ Duct ID No.]],Таблица1[IDBOздухOBOдA/DuctIDNo.],1,FALSE),"!!!")</f>
        <v>SGA3501/SA43/10.3.1</v>
      </c>
      <c r="G8341" s="19">
        <f>SUMIFS(Таблица1[кол-во шт/Pcs],Таблица1[IDBOздухOBOдA/DuctIDNo.],Таблица2[[#This Row],[ID BOздухOBOдA/ Duct ID No.]])</f>
        <v>1</v>
      </c>
      <c r="H8341" s="19" t="s">
        <v>8203</v>
      </c>
    </row>
    <row r="8342" spans="1:8">
      <c r="A8342" s="22" t="s">
        <v>18383</v>
      </c>
      <c r="B83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2" s="23" t="s">
        <v>18383</v>
      </c>
      <c r="D8342" s="19">
        <v>0.62</v>
      </c>
      <c r="E8342" s="19">
        <v>1</v>
      </c>
      <c r="F8342" s="19" t="str">
        <f>IFERROR(VLOOKUP(Таблица2[[#This Row],[ID BOздухOBOдA/ Duct ID No.]],Таблица1[IDBOздухOBOдA/DuctIDNo.],1,FALSE),"!!!")</f>
        <v>SGA3501/SA48/1.9.1</v>
      </c>
      <c r="G8342" s="19">
        <f>SUMIFS(Таблица1[кол-во шт/Pcs],Таблица1[IDBOздухOBOдA/DuctIDNo.],Таблица2[[#This Row],[ID BOздухOBOдA/ Duct ID No.]])</f>
        <v>1</v>
      </c>
      <c r="H8342" s="19" t="s">
        <v>8036</v>
      </c>
    </row>
    <row r="8343" spans="1:8">
      <c r="A8343" s="22" t="s">
        <v>18384</v>
      </c>
      <c r="B83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3" s="23" t="s">
        <v>18384</v>
      </c>
      <c r="D8343" s="19">
        <v>1.46</v>
      </c>
      <c r="E8343" s="19">
        <v>1</v>
      </c>
      <c r="F8343" s="19" t="str">
        <f>IFERROR(VLOOKUP(Таблица2[[#This Row],[ID BOздухOBOдA/ Duct ID No.]],Таблица1[IDBOздухOBOдA/DuctIDNo.],1,FALSE),"!!!")</f>
        <v>SGA3501/SA48/1.10.1</v>
      </c>
      <c r="G8343" s="19">
        <f>SUMIFS(Таблица1[кол-во шт/Pcs],Таблица1[IDBOздухOBOдA/DuctIDNo.],Таблица2[[#This Row],[ID BOздухOBOдA/ Duct ID No.]])</f>
        <v>1</v>
      </c>
      <c r="H8343" s="19" t="s">
        <v>8036</v>
      </c>
    </row>
    <row r="8344" spans="1:8">
      <c r="A8344" s="22" t="s">
        <v>18385</v>
      </c>
      <c r="B83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4" s="23" t="s">
        <v>18385</v>
      </c>
      <c r="D8344" s="19">
        <v>1.66</v>
      </c>
      <c r="E8344" s="19">
        <v>1</v>
      </c>
      <c r="F8344" s="19" t="str">
        <f>IFERROR(VLOOKUP(Таблица2[[#This Row],[ID BOздухOBOдA/ Duct ID No.]],Таблица1[IDBOздухOBOдA/DuctIDNo.],1,FALSE),"!!!")</f>
        <v>SGA3501/SA48/2.3.1</v>
      </c>
      <c r="G8344" s="19">
        <f>SUMIFS(Таблица1[кол-во шт/Pcs],Таблица1[IDBOздухOBOдA/DuctIDNo.],Таблица2[[#This Row],[ID BOздухOBOдA/ Duct ID No.]])</f>
        <v>1</v>
      </c>
      <c r="H8344" s="19" t="s">
        <v>8036</v>
      </c>
    </row>
    <row r="8345" spans="1:8">
      <c r="A8345" s="22" t="s">
        <v>18386</v>
      </c>
      <c r="B83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5" s="23" t="s">
        <v>18386</v>
      </c>
      <c r="D8345" s="19">
        <v>2.14</v>
      </c>
      <c r="E8345" s="19">
        <v>1</v>
      </c>
      <c r="F8345" s="19" t="str">
        <f>IFERROR(VLOOKUP(Таблица2[[#This Row],[ID BOздухOBOдA/ Duct ID No.]],Таблица1[IDBOздухOBOдA/DuctIDNo.],1,FALSE),"!!!")</f>
        <v>SGA3501/SA48/4.7.1</v>
      </c>
      <c r="G8345" s="19">
        <f>SUMIFS(Таблица1[кол-во шт/Pcs],Таблица1[IDBOздухOBOдA/DuctIDNo.],Таблица2[[#This Row],[ID BOздухOBOдA/ Duct ID No.]])</f>
        <v>1</v>
      </c>
      <c r="H8345" s="19" t="s">
        <v>8036</v>
      </c>
    </row>
    <row r="8346" spans="1:8">
      <c r="A8346" s="22" t="s">
        <v>18387</v>
      </c>
      <c r="B83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6" s="23" t="s">
        <v>18387</v>
      </c>
      <c r="D8346" s="19">
        <v>2.2999999999999998</v>
      </c>
      <c r="E8346" s="19">
        <v>1</v>
      </c>
      <c r="F8346" s="19" t="str">
        <f>IFERROR(VLOOKUP(Таблица2[[#This Row],[ID BOздухOBOдA/ Duct ID No.]],Таблица1[IDBOздухOBOдA/DuctIDNo.],1,FALSE),"!!!")</f>
        <v>SGA3501/SA48/3.5.1</v>
      </c>
      <c r="G8346" s="19">
        <f>SUMIFS(Таблица1[кол-во шт/Pcs],Таблица1[IDBOздухOBOдA/DuctIDNo.],Таблица2[[#This Row],[ID BOздухOBOдA/ Duct ID No.]])</f>
        <v>1</v>
      </c>
      <c r="H8346" s="19" t="s">
        <v>8102</v>
      </c>
    </row>
    <row r="8347" spans="1:8">
      <c r="A8347" s="22" t="s">
        <v>18388</v>
      </c>
      <c r="B83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7" s="23" t="s">
        <v>18388</v>
      </c>
      <c r="D8347" s="19">
        <v>1.61</v>
      </c>
      <c r="E8347" s="19">
        <v>1</v>
      </c>
      <c r="F8347" s="19" t="str">
        <f>IFERROR(VLOOKUP(Таблица2[[#This Row],[ID BOздухOBOдA/ Duct ID No.]],Таблица1[IDBOздухOBOдA/DuctIDNo.],1,FALSE),"!!!")</f>
        <v>SGA3501/SA48/3.6.1</v>
      </c>
      <c r="G8347" s="19">
        <f>SUMIFS(Таблица1[кол-во шт/Pcs],Таблица1[IDBOздухOBOдA/DuctIDNo.],Таблица2[[#This Row],[ID BOздухOBOдA/ Duct ID No.]])</f>
        <v>1</v>
      </c>
      <c r="H8347" s="19" t="s">
        <v>8102</v>
      </c>
    </row>
    <row r="8348" spans="1:8">
      <c r="A8348" s="22" t="s">
        <v>18389</v>
      </c>
      <c r="B83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8" s="23" t="s">
        <v>18389</v>
      </c>
      <c r="D8348" s="19">
        <v>4.4000000000000004</v>
      </c>
      <c r="E8348" s="19">
        <v>1</v>
      </c>
      <c r="F8348" s="19" t="str">
        <f>IFERROR(VLOOKUP(Таблица2[[#This Row],[ID BOздухOBOдA/ Duct ID No.]],Таблица1[IDBOздухOBOдA/DuctIDNo.],1,FALSE),"!!!")</f>
        <v>SGA3501/SA48/5.1.1</v>
      </c>
      <c r="G8348" s="19">
        <f>SUMIFS(Таблица1[кол-во шт/Pcs],Таблица1[IDBOздухOBOдA/DuctIDNo.],Таблица2[[#This Row],[ID BOздухOBOдA/ Duct ID No.]])</f>
        <v>1</v>
      </c>
      <c r="H8348" s="19" t="s">
        <v>8102</v>
      </c>
    </row>
    <row r="8349" spans="1:8">
      <c r="A8349" s="22" t="s">
        <v>17501</v>
      </c>
      <c r="B83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9" s="23" t="s">
        <v>17501</v>
      </c>
      <c r="D8349" s="19">
        <v>0.88</v>
      </c>
      <c r="E8349" s="19">
        <v>4</v>
      </c>
      <c r="F8349" s="19" t="str">
        <f>IFERROR(VLOOKUP(Таблица2[[#This Row],[ID BOздухOBOдA/ Duct ID No.]],Таблица1[IDBOздухOBOдA/DuctIDNo.],1,FALSE),"!!!")</f>
        <v>SGA3501/SA51/14.17.1</v>
      </c>
      <c r="G8349" s="19">
        <f>SUMIFS(Таблица1[кол-во шт/Pcs],Таблица1[IDBOздухOBOдA/DuctIDNo.],Таблица2[[#This Row],[ID BOздухOBOдA/ Duct ID No.]])</f>
        <v>4</v>
      </c>
      <c r="H8349" s="19" t="s">
        <v>8037</v>
      </c>
    </row>
    <row r="8350" spans="1:8">
      <c r="A8350" s="22" t="s">
        <v>17474</v>
      </c>
      <c r="B83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0" s="23" t="s">
        <v>17474</v>
      </c>
      <c r="D8350" s="19">
        <v>0.48</v>
      </c>
      <c r="E8350" s="19">
        <v>1</v>
      </c>
      <c r="F8350" s="19" t="str">
        <f>IFERROR(VLOOKUP(Таблица2[[#This Row],[ID BOздухOBOдA/ Duct ID No.]],Таблица1[IDBOздухOBOдA/DuctIDNo.],1,FALSE),"!!!")</f>
        <v>SGA3501/SA51/5.10.1</v>
      </c>
      <c r="G8350" s="19">
        <f>SUMIFS(Таблица1[кол-во шт/Pcs],Таблица1[IDBOздухOBOдA/DuctIDNo.],Таблица2[[#This Row],[ID BOздухOBOдA/ Duct ID No.]])</f>
        <v>1</v>
      </c>
      <c r="H8350" s="19" t="s">
        <v>8036</v>
      </c>
    </row>
    <row r="8351" spans="1:8">
      <c r="A8351" s="22" t="s">
        <v>17488</v>
      </c>
      <c r="B83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1" s="23" t="s">
        <v>17488</v>
      </c>
      <c r="D8351" s="19">
        <v>1.22</v>
      </c>
      <c r="E8351" s="19">
        <v>1</v>
      </c>
      <c r="F8351" s="19" t="str">
        <f>IFERROR(VLOOKUP(Таблица2[[#This Row],[ID BOздухOBOдA/ Duct ID No.]],Таблица1[IDBOздухOBOдA/DuctIDNo.],1,FALSE),"!!!")</f>
        <v>SGA3501/SA51/14.4.1</v>
      </c>
      <c r="G8351" s="19">
        <f>SUMIFS(Таблица1[кол-во шт/Pcs],Таблица1[IDBOздухOBOдA/DuctIDNo.],Таблица2[[#This Row],[ID BOздухOBOдA/ Duct ID No.]])</f>
        <v>1</v>
      </c>
      <c r="H8351" s="19" t="s">
        <v>8036</v>
      </c>
    </row>
    <row r="8352" spans="1:8">
      <c r="A8352" s="22" t="s">
        <v>17468</v>
      </c>
      <c r="B83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2" s="23" t="s">
        <v>17468</v>
      </c>
      <c r="D8352" s="19">
        <v>1.68</v>
      </c>
      <c r="E8352" s="19">
        <v>1</v>
      </c>
      <c r="F8352" s="19" t="str">
        <f>IFERROR(VLOOKUP(Таблица2[[#This Row],[ID BOздухOBOдA/ Duct ID No.]],Таблица1[IDBOздухOBOдA/DuctIDNo.],1,FALSE),"!!!")</f>
        <v>SGA3501/SA51/4.2.1</v>
      </c>
      <c r="G8352" s="19">
        <f>SUMIFS(Таблица1[кол-во шт/Pcs],Таблица1[IDBOздухOBOдA/DuctIDNo.],Таблица2[[#This Row],[ID BOздухOBOдA/ Duct ID No.]])</f>
        <v>1</v>
      </c>
      <c r="H8352" s="19" t="s">
        <v>8102</v>
      </c>
    </row>
    <row r="8353" spans="1:8">
      <c r="A8353" s="22" t="s">
        <v>17479</v>
      </c>
      <c r="B83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3" s="23" t="s">
        <v>17479</v>
      </c>
      <c r="D8353" s="19">
        <v>1.38</v>
      </c>
      <c r="E8353" s="19">
        <v>1</v>
      </c>
      <c r="F8353" s="19" t="str">
        <f>IFERROR(VLOOKUP(Таблица2[[#This Row],[ID BOздухOBOдA/ Duct ID No.]],Таблица1[IDBOздухOBOдA/DuctIDNo.],1,FALSE),"!!!")</f>
        <v>SGA3501/SA51/9.2.1</v>
      </c>
      <c r="G8353" s="19">
        <f>SUMIFS(Таблица1[кол-во шт/Pcs],Таблица1[IDBOздухOBOдA/DuctIDNo.],Таблица2[[#This Row],[ID BOздухOBOдA/ Duct ID No.]])</f>
        <v>1</v>
      </c>
      <c r="H8353" s="19" t="s">
        <v>8102</v>
      </c>
    </row>
    <row r="8354" spans="1:8">
      <c r="A8354" s="22" t="s">
        <v>17485</v>
      </c>
      <c r="B83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4" s="23" t="s">
        <v>17485</v>
      </c>
      <c r="D8354" s="19">
        <v>5.43</v>
      </c>
      <c r="E8354" s="19">
        <v>1</v>
      </c>
      <c r="F8354" s="19" t="str">
        <f>IFERROR(VLOOKUP(Таблица2[[#This Row],[ID BOздухOBOдA/ Duct ID No.]],Таблица1[IDBOздухOBOдA/DuctIDNo.],1,FALSE),"!!!")</f>
        <v>SGA3501/SA51/13.1.1</v>
      </c>
      <c r="G8354" s="19">
        <f>SUMIFS(Таблица1[кол-во шт/Pcs],Таблица1[IDBOздухOBOдA/DuctIDNo.],Таблица2[[#This Row],[ID BOздухOBOдA/ Duct ID No.]])</f>
        <v>1</v>
      </c>
      <c r="H8354" s="19" t="s">
        <v>8102</v>
      </c>
    </row>
    <row r="8355" spans="1:8">
      <c r="A8355" s="22" t="s">
        <v>17486</v>
      </c>
      <c r="B83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5" s="23" t="s">
        <v>17486</v>
      </c>
      <c r="D8355" s="19">
        <v>2.6</v>
      </c>
      <c r="E8355" s="19">
        <v>1</v>
      </c>
      <c r="F8355" s="19" t="str">
        <f>IFERROR(VLOOKUP(Таблица2[[#This Row],[ID BOздухOBOдA/ Duct ID No.]],Таблица1[IDBOздухOBOдA/DuctIDNo.],1,FALSE),"!!!")</f>
        <v>SGA3501/SA51/13.2.1</v>
      </c>
      <c r="G8355" s="19">
        <f>SUMIFS(Таблица1[кол-во шт/Pcs],Таблица1[IDBOздухOBOдA/DuctIDNo.],Таблица2[[#This Row],[ID BOздухOBOдA/ Duct ID No.]])</f>
        <v>1</v>
      </c>
      <c r="H8355" s="19" t="s">
        <v>8102</v>
      </c>
    </row>
    <row r="8356" spans="1:8">
      <c r="A8356" s="22" t="s">
        <v>17496</v>
      </c>
      <c r="B83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6" s="23" t="s">
        <v>17496</v>
      </c>
      <c r="D8356" s="19">
        <v>1.2</v>
      </c>
      <c r="E8356" s="19">
        <v>1</v>
      </c>
      <c r="F8356" s="19" t="str">
        <f>IFERROR(VLOOKUP(Таблица2[[#This Row],[ID BOздухOBOдA/ Duct ID No.]],Таблица1[IDBOздухOBOдA/DuctIDNo.],1,FALSE),"!!!")</f>
        <v>SGA3501/SA51/14.12.1</v>
      </c>
      <c r="G8356" s="19">
        <f>SUMIFS(Таблица1[кол-во шт/Pcs],Таблица1[IDBOздухOBOдA/DuctIDNo.],Таблица2[[#This Row],[ID BOздухOBOдA/ Duct ID No.]])</f>
        <v>1</v>
      </c>
      <c r="H8356" s="19" t="s">
        <v>8102</v>
      </c>
    </row>
    <row r="8357" spans="1:8">
      <c r="A8357" s="22" t="s">
        <v>17487</v>
      </c>
      <c r="B83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7" s="23" t="s">
        <v>17487</v>
      </c>
      <c r="D8357" s="19">
        <v>8.25</v>
      </c>
      <c r="E8357" s="19">
        <v>1</v>
      </c>
      <c r="F8357" s="19" t="str">
        <f>IFERROR(VLOOKUP(Таблица2[[#This Row],[ID BOздухOBOдA/ Duct ID No.]],Таблица1[IDBOздухOBOдA/DuctIDNo.],1,FALSE),"!!!")</f>
        <v>SGA3501/SA51/14.2.1</v>
      </c>
      <c r="G8357" s="19">
        <f>SUMIFS(Таблица1[кол-во шт/Pcs],Таблица1[IDBOздухOBOдA/DuctIDNo.],Таблица2[[#This Row],[ID BOздухOBOдA/ Duct ID No.]])</f>
        <v>1</v>
      </c>
      <c r="H8357" s="19" t="s">
        <v>8183</v>
      </c>
    </row>
    <row r="8358" spans="1:8">
      <c r="A8358" s="22" t="s">
        <v>17497</v>
      </c>
      <c r="B83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8" s="23" t="s">
        <v>17497</v>
      </c>
      <c r="D8358" s="19">
        <v>6</v>
      </c>
      <c r="E8358" s="19">
        <v>1</v>
      </c>
      <c r="F8358" s="19" t="str">
        <f>IFERROR(VLOOKUP(Таблица2[[#This Row],[ID BOздухOBOдA/ Duct ID No.]],Таблица1[IDBOздухOBOдA/DuctIDNo.],1,FALSE),"!!!")</f>
        <v>SGA3501/SA51/14.13.1</v>
      </c>
      <c r="G8358" s="19">
        <f>SUMIFS(Таблица1[кол-во шт/Pcs],Таблица1[IDBOздухOBOдA/DuctIDNo.],Таблица2[[#This Row],[ID BOздухOBOдA/ Duct ID No.]])</f>
        <v>1</v>
      </c>
      <c r="H8358" s="19" t="s">
        <v>8183</v>
      </c>
    </row>
    <row r="8359" spans="1:8">
      <c r="A8359" s="22" t="s">
        <v>17500</v>
      </c>
      <c r="B83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9" s="23" t="s">
        <v>17500</v>
      </c>
      <c r="D8359" s="19">
        <v>0.33</v>
      </c>
      <c r="E8359" s="19">
        <v>1</v>
      </c>
      <c r="F8359" s="19" t="str">
        <f>IFERROR(VLOOKUP(Таблица2[[#This Row],[ID BOздухOBOдA/ Duct ID No.]],Таблица1[IDBOздухOBOдA/DuctIDNo.],1,FALSE),"!!!")</f>
        <v>SGA3501/SA51/14.16.1</v>
      </c>
      <c r="G8359" s="19">
        <f>SUMIFS(Таблица1[кол-во шт/Pcs],Таблица1[IDBOздухOBOдA/DuctIDNo.],Таблица2[[#This Row],[ID BOздухOBOдA/ Duct ID No.]])</f>
        <v>1</v>
      </c>
      <c r="H8359" s="19" t="s">
        <v>8183</v>
      </c>
    </row>
    <row r="8360" spans="1:8">
      <c r="A8360" s="22" t="s">
        <v>17503</v>
      </c>
      <c r="B836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0" s="23" t="s">
        <v>17503</v>
      </c>
      <c r="D8360" s="19">
        <v>5.9</v>
      </c>
      <c r="E8360" s="19">
        <v>1</v>
      </c>
      <c r="F8360" s="19" t="str">
        <f>IFERROR(VLOOKUP(Таблица2[[#This Row],[ID BOздухOBOдA/ Duct ID No.]],Таблица1[IDBOздухOBOдA/DuctIDNo.],1,FALSE),"!!!")</f>
        <v>SGA3501/SA51/7.6.1</v>
      </c>
      <c r="G8360" s="19">
        <f>SUMIFS(Таблица1[кол-во шт/Pcs],Таблица1[IDBOздухOBOдA/DuctIDNo.],Таблица2[[#This Row],[ID BOздухOBOдA/ Duct ID No.]])</f>
        <v>1</v>
      </c>
      <c r="H8360" s="19" t="s">
        <v>8298</v>
      </c>
    </row>
    <row r="8361" spans="1:8">
      <c r="A8361" s="22" t="s">
        <v>17504</v>
      </c>
      <c r="B836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1" s="23" t="s">
        <v>17504</v>
      </c>
      <c r="D8361" s="19">
        <v>2.0099999999999998</v>
      </c>
      <c r="E8361" s="19">
        <v>1</v>
      </c>
      <c r="F8361" s="19" t="str">
        <f>IFERROR(VLOOKUP(Таблица2[[#This Row],[ID BOздухOBOдA/ Duct ID No.]],Таблица1[IDBOздухOBOдA/DuctIDNo.],1,FALSE),"!!!")</f>
        <v>SGA3501/SA51/8.5.1</v>
      </c>
      <c r="G8361" s="19">
        <f>SUMIFS(Таблица1[кол-во шт/Pcs],Таблица1[IDBOздухOBOдA/DuctIDNo.],Таблица2[[#This Row],[ID BOздухOBOдA/ Duct ID No.]])</f>
        <v>1</v>
      </c>
      <c r="H8361" s="19" t="s">
        <v>8092</v>
      </c>
    </row>
    <row r="8362" spans="1:8">
      <c r="A8362" s="22" t="s">
        <v>17505</v>
      </c>
      <c r="B836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2" s="23" t="s">
        <v>17505</v>
      </c>
      <c r="D8362" s="19">
        <v>0.98</v>
      </c>
      <c r="E8362" s="19">
        <v>1</v>
      </c>
      <c r="F8362" s="19" t="str">
        <f>IFERROR(VLOOKUP(Таблица2[[#This Row],[ID BOздухOBOдA/ Duct ID No.]],Таблица1[IDBOздухOBOдA/DuctIDNo.],1,FALSE),"!!!")</f>
        <v>SGA3501/SA51/3.9.1</v>
      </c>
      <c r="G8362" s="19">
        <f>SUMIFS(Таблица1[кол-во шт/Pcs],Таблица1[IDBOздухOBOдA/DuctIDNo.],Таблица2[[#This Row],[ID BOздухOBOдA/ Duct ID No.]])</f>
        <v>1</v>
      </c>
      <c r="H8362" s="19" t="s">
        <v>8106</v>
      </c>
    </row>
    <row r="8363" spans="1:8">
      <c r="A8363" s="22" t="s">
        <v>17507</v>
      </c>
      <c r="B836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3" s="23" t="s">
        <v>17507</v>
      </c>
      <c r="D8363" s="19">
        <v>0.32</v>
      </c>
      <c r="E8363" s="19">
        <v>2</v>
      </c>
      <c r="F8363" s="19" t="str">
        <f>IFERROR(VLOOKUP(Таблица2[[#This Row],[ID BOздухOBOдA/ Duct ID No.]],Таблица1[IDBOздухOBOдA/DuctIDNo.],1,FALSE),"!!!")</f>
        <v>SGA3501/SA51/9.7.1</v>
      </c>
      <c r="G8363" s="19">
        <f>SUMIFS(Таблица1[кол-во шт/Pcs],Таблица1[IDBOздухOBOдA/DuctIDNo.],Таблица2[[#This Row],[ID BOздухOBOдA/ Duct ID No.]])</f>
        <v>2</v>
      </c>
      <c r="H8363" s="19" t="s">
        <v>8041</v>
      </c>
    </row>
    <row r="8364" spans="1:8">
      <c r="A8364" s="22" t="s">
        <v>17509</v>
      </c>
      <c r="B836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4" s="23" t="s">
        <v>17509</v>
      </c>
      <c r="D8364" s="19">
        <v>4.32</v>
      </c>
      <c r="E8364" s="19">
        <v>1</v>
      </c>
      <c r="F8364" s="19" t="str">
        <f>IFERROR(VLOOKUP(Таблица2[[#This Row],[ID BOздухOBOдA/ Duct ID No.]],Таблица1[IDBOздухOBOдA/DuctIDNo.],1,FALSE),"!!!")</f>
        <v>SGA3501/SA51/14.3.1</v>
      </c>
      <c r="G8364" s="19">
        <f>SUMIFS(Таблица1[кол-во шт/Pcs],Таблица1[IDBOздухOBOдA/DuctIDNo.],Таблица2[[#This Row],[ID BOздухOBOдA/ Duct ID No.]])</f>
        <v>1</v>
      </c>
      <c r="H8364" s="19" t="s">
        <v>8112</v>
      </c>
    </row>
    <row r="8365" spans="1:8">
      <c r="A8365" s="22" t="s">
        <v>9503</v>
      </c>
      <c r="B836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5" s="23" t="s">
        <v>9503</v>
      </c>
      <c r="D8365" s="19">
        <v>0.34</v>
      </c>
      <c r="E8365" s="19">
        <v>2</v>
      </c>
      <c r="F8365" s="19" t="str">
        <f>IFERROR(VLOOKUP(Таблица2[[#This Row],[ID BOздухOBOдA/ Duct ID No.]],Таблица1[IDBOздухOBOдA/DuctIDNo.],1,FALSE),"!!!")</f>
        <v>SGA3501/SA53/12.2</v>
      </c>
      <c r="G8365" s="19">
        <f>SUMIFS(Таблица1[кол-во шт/Pcs],Таблица1[IDBOздухOBOдA/DuctIDNo.],Таблица2[[#This Row],[ID BOздухOBOдA/ Duct ID No.]])</f>
        <v>2</v>
      </c>
      <c r="H8365" s="19" t="s">
        <v>8110</v>
      </c>
    </row>
    <row r="8366" spans="1:8">
      <c r="A8366" s="22" t="s">
        <v>17449</v>
      </c>
      <c r="B836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6" s="23" t="s">
        <v>18174</v>
      </c>
      <c r="D8366" s="19">
        <v>7.4</v>
      </c>
      <c r="E8366" s="19">
        <v>2</v>
      </c>
      <c r="F8366" s="19" t="str">
        <f>IFERROR(VLOOKUP(Таблица2[[#This Row],[ID BOздухOBOдA/ Duct ID No.]],Таблица1[IDBOздухOBOдA/DuctIDNo.],1,FALSE),"!!!")</f>
        <v>SGA3501/EA42/10.1.1</v>
      </c>
      <c r="G8366" s="19">
        <f>SUMIFS(Таблица1[кол-во шт/Pcs],Таблица1[IDBOздухOBOдA/DuctIDNo.],Таблица2[[#This Row],[ID BOздухOBOдA/ Duct ID No.]])</f>
        <v>2</v>
      </c>
      <c r="H8366" s="19" t="s">
        <v>8298</v>
      </c>
    </row>
    <row r="8367" spans="1:8">
      <c r="A8367" s="22" t="s">
        <v>17450</v>
      </c>
      <c r="B836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7" s="23" t="s">
        <v>18175</v>
      </c>
      <c r="D8367" s="19">
        <v>1.1599999999999999</v>
      </c>
      <c r="E8367" s="19">
        <v>1</v>
      </c>
      <c r="F8367" s="19" t="str">
        <f>IFERROR(VLOOKUP(Таблица2[[#This Row],[ID BOздухOBOдA/ Duct ID No.]],Таблица1[IDBOздухOBOдA/DuctIDNo.],1,FALSE),"!!!")</f>
        <v>SGA3501/EA42/12.4</v>
      </c>
      <c r="G8367" s="19">
        <f>SUMIFS(Таблица1[кол-во шт/Pcs],Таблица1[IDBOздухOBOдA/DuctIDNo.],Таблица2[[#This Row],[ID BOздухOBOдA/ Duct ID No.]])</f>
        <v>1</v>
      </c>
      <c r="H8367" s="19" t="s">
        <v>8108</v>
      </c>
    </row>
    <row r="8368" spans="1:8">
      <c r="A8368" s="22" t="s">
        <v>17451</v>
      </c>
      <c r="B836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8" s="23" t="s">
        <v>18176</v>
      </c>
      <c r="D8368" s="19">
        <v>2.2400000000000002</v>
      </c>
      <c r="E8368" s="19">
        <v>8</v>
      </c>
      <c r="F8368" s="19" t="str">
        <f>IFERROR(VLOOKUP(Таблица2[[#This Row],[ID BOздухOBOдA/ Duct ID No.]],Таблица1[IDBOздухOBOдA/DuctIDNo.],1,FALSE),"!!!")</f>
        <v>SGA3501/EA42/13.1.1</v>
      </c>
      <c r="G8368" s="19">
        <f>SUMIFS(Таблица1[кол-во шт/Pcs],Таблица1[IDBOздухOBOдA/DuctIDNo.],Таблица2[[#This Row],[ID BOздухOBOдA/ Duct ID No.]])</f>
        <v>8</v>
      </c>
      <c r="H8368" s="19" t="s">
        <v>8081</v>
      </c>
    </row>
    <row r="8369" spans="1:8">
      <c r="A8369" s="22" t="s">
        <v>17452</v>
      </c>
      <c r="B836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9" s="23" t="s">
        <v>18177</v>
      </c>
      <c r="D8369" s="19">
        <v>1.92</v>
      </c>
      <c r="E8369" s="19">
        <v>8</v>
      </c>
      <c r="F8369" s="19" t="str">
        <f>IFERROR(VLOOKUP(Таблица2[[#This Row],[ID BOздухOBOдA/ Duct ID No.]],Таблица1[IDBOздухOBOдA/DuctIDNo.],1,FALSE),"!!!")</f>
        <v>SGA3501/EA42/13.2.1</v>
      </c>
      <c r="G8369" s="19">
        <f>SUMIFS(Таблица1[кол-во шт/Pcs],Таблица1[IDBOздухOBOдA/DuctIDNo.],Таблица2[[#This Row],[ID BOздухOBOдA/ Duct ID No.]])</f>
        <v>8</v>
      </c>
      <c r="H8369" s="19" t="s">
        <v>8081</v>
      </c>
    </row>
    <row r="8370" spans="1:8">
      <c r="A8370" s="22" t="s">
        <v>17453</v>
      </c>
      <c r="B837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0" s="23" t="s">
        <v>18178</v>
      </c>
      <c r="D8370" s="19">
        <v>6.15</v>
      </c>
      <c r="E8370" s="19">
        <v>1</v>
      </c>
      <c r="F8370" s="19" t="str">
        <f>IFERROR(VLOOKUP(Таблица2[[#This Row],[ID BOздухOBOдA/ Duct ID No.]],Таблица1[IDBOздухOBOдA/DuctIDNo.],1,FALSE),"!!!")</f>
        <v>SGA3501/EA42/14.1.1</v>
      </c>
      <c r="G8370" s="19">
        <f>SUMIFS(Таблица1[кол-во шт/Pcs],Таблица1[IDBOздухOBOдA/DuctIDNo.],Таблица2[[#This Row],[ID BOздухOBOдA/ Duct ID No.]])</f>
        <v>1</v>
      </c>
      <c r="H8370" s="19" t="s">
        <v>8141</v>
      </c>
    </row>
    <row r="8371" spans="1:8">
      <c r="A8371" s="22" t="s">
        <v>17426</v>
      </c>
      <c r="B837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1" s="23" t="s">
        <v>17426</v>
      </c>
      <c r="D8371" s="19">
        <v>0.96</v>
      </c>
      <c r="E8371" s="19">
        <v>2</v>
      </c>
      <c r="F8371" s="19" t="str">
        <f>IFERROR(VLOOKUP(Таблица2[[#This Row],[ID BOздухOBOдA/ Duct ID No.]],Таблица1[IDBOздухOBOдA/DuctIDNo.],1,FALSE),"!!!")</f>
        <v>SGA3501/EA44A/12.1</v>
      </c>
      <c r="G8371" s="19">
        <f>SUMIFS(Таблица1[кол-во шт/Pcs],Таблица1[IDBOздухOBOдA/DuctIDNo.],Таблица2[[#This Row],[ID BOздухOBOдA/ Duct ID No.]])</f>
        <v>2</v>
      </c>
      <c r="H8371" s="19" t="s">
        <v>8110</v>
      </c>
    </row>
    <row r="8372" spans="1:8">
      <c r="A8372" s="22" t="s">
        <v>17427</v>
      </c>
      <c r="B837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2" s="23" t="s">
        <v>17427</v>
      </c>
      <c r="D8372" s="19">
        <v>1.1200000000000001</v>
      </c>
      <c r="E8372" s="19">
        <v>2</v>
      </c>
      <c r="F8372" s="19" t="str">
        <f>IFERROR(VLOOKUP(Таблица2[[#This Row],[ID BOздухOBOдA/ Duct ID No.]],Таблица1[IDBOздухOBOдA/DuctIDNo.],1,FALSE),"!!!")</f>
        <v>SGA3501/EA44A/12.2</v>
      </c>
      <c r="G8372" s="19">
        <f>SUMIFS(Таблица1[кол-во шт/Pcs],Таблица1[IDBOздухOBOдA/DuctIDNo.],Таблица2[[#This Row],[ID BOздухOBOдA/ Duct ID No.]])</f>
        <v>2</v>
      </c>
      <c r="H8372" s="19" t="s">
        <v>8110</v>
      </c>
    </row>
    <row r="8373" spans="1:8">
      <c r="A8373" s="22" t="s">
        <v>17419</v>
      </c>
      <c r="B837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3" s="23" t="s">
        <v>18173</v>
      </c>
      <c r="D8373" s="19">
        <v>2.64</v>
      </c>
      <c r="E8373" s="19">
        <v>4</v>
      </c>
      <c r="F8373" s="19" t="str">
        <f>IFERROR(VLOOKUP(Таблица2[[#This Row],[ID BOздухOBOдA/ Duct ID No.]],Таблица1[IDBOздухOBOдA/DuctIDNo.],1,FALSE),"!!!")</f>
        <v>SGA3501/EA45AB/10.2</v>
      </c>
      <c r="G8373" s="19">
        <f>SUMIFS(Таблица1[кол-во шт/Pcs],Таблица1[IDBOздухOBOдA/DuctIDNo.],Таблица2[[#This Row],[ID BOздухOBOдA/ Duct ID No.]])</f>
        <v>4</v>
      </c>
      <c r="H8373" s="19" t="s">
        <v>8198</v>
      </c>
    </row>
    <row r="8374" spans="1:8">
      <c r="A8374" s="22" t="s">
        <v>9181</v>
      </c>
      <c r="B837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4" s="23" t="s">
        <v>9181</v>
      </c>
      <c r="D8374" s="19">
        <v>2.37</v>
      </c>
      <c r="E8374" s="19">
        <v>1</v>
      </c>
      <c r="F8374" s="19" t="str">
        <f>IFERROR(VLOOKUP(Таблица2[[#This Row],[ID BOздухOBOдA/ Duct ID No.]],Таблица1[IDBOздухOBOдA/DuctIDNo.],1,FALSE),"!!!")</f>
        <v>SGA3501/EA45CD/2.6.1</v>
      </c>
      <c r="G8374" s="19">
        <f>SUMIFS(Таблица1[кол-во шт/Pcs],Таблица1[IDBOздухOBOдA/DuctIDNo.],Таблица2[[#This Row],[ID BOздухOBOдA/ Duct ID No.]])</f>
        <v>1</v>
      </c>
      <c r="H8374" s="19" t="s">
        <v>8183</v>
      </c>
    </row>
    <row r="8375" spans="1:8">
      <c r="A8375" s="22" t="s">
        <v>17418</v>
      </c>
      <c r="B837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5" s="23" t="s">
        <v>18172</v>
      </c>
      <c r="D8375" s="19">
        <v>2.64</v>
      </c>
      <c r="E8375" s="19">
        <v>4</v>
      </c>
      <c r="F8375" s="19" t="str">
        <f>IFERROR(VLOOKUP(Таблица2[[#This Row],[ID BOздухOBOдA/ Duct ID No.]],Таблица1[IDBOздухOBOдA/DuctIDNo.],1,FALSE),"!!!")</f>
        <v>SGA3501/EA45/10.3</v>
      </c>
      <c r="G8375" s="19">
        <f>SUMIFS(Таблица1[кол-во шт/Pcs],Таблица1[IDBOздухOBOдA/DuctIDNo.],Таблица2[[#This Row],[ID BOздухOBOдA/ Duct ID No.]])</f>
        <v>4</v>
      </c>
      <c r="H8375" s="19" t="s">
        <v>8198</v>
      </c>
    </row>
    <row r="8376" spans="1:8">
      <c r="A8376" s="22" t="s">
        <v>17405</v>
      </c>
      <c r="B837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6" s="23" t="s">
        <v>18171</v>
      </c>
      <c r="D8376" s="19">
        <v>1.36</v>
      </c>
      <c r="E8376" s="19">
        <v>1</v>
      </c>
      <c r="F8376" s="19" t="str">
        <f>IFERROR(VLOOKUP(Таблица2[[#This Row],[ID BOздухOBOдA/ Duct ID No.]],Таблица1[IDBOздухOBOдA/DuctIDNo.],1,FALSE),"!!!")</f>
        <v>SGA3501/EA52/13.5</v>
      </c>
      <c r="G8376" s="19">
        <f>SUMIFS(Таблица1[кол-во шт/Pcs],Таблица1[IDBOздухOBOдA/DuctIDNo.],Таблица2[[#This Row],[ID BOздухOBOдA/ Duct ID No.]])</f>
        <v>1</v>
      </c>
      <c r="H8376" s="19" t="s">
        <v>8039</v>
      </c>
    </row>
    <row r="8377" spans="1:8">
      <c r="A8377" s="22" t="s">
        <v>18390</v>
      </c>
      <c r="B837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7" s="23" t="s">
        <v>18390</v>
      </c>
      <c r="D8377" s="19">
        <v>1.3</v>
      </c>
      <c r="E8377" s="19">
        <v>1</v>
      </c>
      <c r="F8377" s="19" t="str">
        <f>IFERROR(VLOOKUP(Таблица2[[#This Row],[ID BOздухOBOдA/ Duct ID No.]],Таблица1[IDBOздухOBOдA/DuctIDNo.],1,FALSE),"!!!")</f>
        <v>!!!</v>
      </c>
      <c r="G8377" s="19">
        <f>SUMIFS(Таблица1[кол-во шт/Pcs],Таблица1[IDBOздухOBOдA/DuctIDNo.],Таблица2[[#This Row],[ID BOздухOBOдA/ Duct ID No.]])</f>
        <v>0</v>
      </c>
      <c r="H8377" s="19" t="s">
        <v>8036</v>
      </c>
    </row>
    <row r="8378" spans="1:8">
      <c r="A8378" s="22" t="s">
        <v>17402</v>
      </c>
      <c r="B837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8" s="23" t="s">
        <v>17402</v>
      </c>
      <c r="D8378" s="19">
        <v>0.76</v>
      </c>
      <c r="E8378" s="19">
        <v>4</v>
      </c>
      <c r="F8378" s="19" t="str">
        <f>IFERROR(VLOOKUP(Таблица2[[#This Row],[ID BOздухOBOдA/ Duct ID No.]],Таблица1[IDBOздухOBOдA/DuctIDNo.],1,FALSE),"!!!")</f>
        <v>SGA3501/EA54/14.2</v>
      </c>
      <c r="G8378" s="19">
        <f>SUMIFS(Таблица1[кол-во шт/Pcs],Таблица1[IDBOздухOBOдA/DuctIDNo.],Таблица2[[#This Row],[ID BOздухOBOдA/ Duct ID No.]])</f>
        <v>4</v>
      </c>
      <c r="H8378" s="19" t="s">
        <v>8110</v>
      </c>
    </row>
    <row r="8379" spans="1:8">
      <c r="A8379" s="22" t="s">
        <v>18391</v>
      </c>
      <c r="B837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9" s="23" t="s">
        <v>18391</v>
      </c>
      <c r="D8379" s="19">
        <v>0.7</v>
      </c>
      <c r="E8379" s="19">
        <v>1</v>
      </c>
      <c r="F8379" s="19" t="str">
        <f>IFERROR(VLOOKUP(Таблица2[[#This Row],[ID BOздухOBOдA/ Duct ID No.]],Таблица1[IDBOздухOBOдA/DuctIDNo.],1,FALSE),"!!!")</f>
        <v>SGA3501/SA41/6.4.1</v>
      </c>
      <c r="G8379" s="19">
        <f>SUMIFS(Таблица1[кол-во шт/Pcs],Таблица1[IDBOздухOBOдA/DuctIDNo.],Таблица2[[#This Row],[ID BOздухOBOдA/ Duct ID No.]])</f>
        <v>1</v>
      </c>
      <c r="H8379" s="19" t="s">
        <v>8579</v>
      </c>
    </row>
    <row r="8380" spans="1:8">
      <c r="A8380" s="22" t="s">
        <v>18392</v>
      </c>
      <c r="B838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0" s="23" t="s">
        <v>18392</v>
      </c>
      <c r="D8380" s="19">
        <v>4.82</v>
      </c>
      <c r="E8380" s="19">
        <v>1</v>
      </c>
      <c r="F8380" s="19" t="str">
        <f>IFERROR(VLOOKUP(Таблица2[[#This Row],[ID BOздухOBOдA/ Duct ID No.]],Таблица1[IDBOздухOBOдA/DuctIDNo.],1,FALSE),"!!!")</f>
        <v>SGA3501/SA41/19.4.1</v>
      </c>
      <c r="G8380" s="19">
        <f>SUMIFS(Таблица1[кол-во шт/Pcs],Таблица1[IDBOздухOBOдA/DuctIDNo.],Таблица2[[#This Row],[ID BOздухOBOдA/ Duct ID No.]])</f>
        <v>1</v>
      </c>
      <c r="H8380" s="19" t="s">
        <v>8195</v>
      </c>
    </row>
    <row r="8381" spans="1:8">
      <c r="A8381" s="22" t="s">
        <v>18393</v>
      </c>
      <c r="B838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1" s="23" t="s">
        <v>18393</v>
      </c>
      <c r="D8381" s="19">
        <v>26.28</v>
      </c>
      <c r="E8381" s="19">
        <v>2</v>
      </c>
      <c r="F8381" s="19" t="str">
        <f>IFERROR(VLOOKUP(Таблица2[[#This Row],[ID BOздухOBOдA/ Duct ID No.]],Таблица1[IDBOздухOBOдA/DuctIDNo.],1,FALSE),"!!!")</f>
        <v>SGA3501/SA41/22.1.1</v>
      </c>
      <c r="G8381" s="19">
        <f>SUMIFS(Таблица1[кол-во шт/Pcs],Таблица1[IDBOздухOBOдA/DuctIDNo.],Таблица2[[#This Row],[ID BOздухOBOдA/ Duct ID No.]])</f>
        <v>2</v>
      </c>
      <c r="H8381" s="19" t="s">
        <v>8589</v>
      </c>
    </row>
    <row r="8382" spans="1:8">
      <c r="A8382" s="22" t="s">
        <v>9955</v>
      </c>
      <c r="B838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2" s="23" t="s">
        <v>9955</v>
      </c>
      <c r="D8382" s="19">
        <v>11.46</v>
      </c>
      <c r="E8382" s="19">
        <v>2</v>
      </c>
      <c r="F8382" s="19" t="str">
        <f>IFERROR(VLOOKUP(Таблица2[[#This Row],[ID BOздухOBOдA/ Duct ID No.]],Таблица1[IDBOздухOBOдA/DuctIDNo.],1,FALSE),"!!!")</f>
        <v>SGA3501/SA43/7.4.1</v>
      </c>
      <c r="G8382" s="19">
        <f>SUMIFS(Таблица1[кол-во шт/Pcs],Таблица1[IDBOздухOBOдA/DuctIDNo.],Таблица2[[#This Row],[ID BOздухOBOдA/ Duct ID No.]])</f>
        <v>2</v>
      </c>
      <c r="H8382" s="19" t="s">
        <v>8596</v>
      </c>
    </row>
    <row r="8383" spans="1:8">
      <c r="A8383" s="22" t="s">
        <v>18394</v>
      </c>
      <c r="B838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3" s="23" t="s">
        <v>18394</v>
      </c>
      <c r="D8383" s="19">
        <v>3.74</v>
      </c>
      <c r="E8383" s="19">
        <v>1</v>
      </c>
      <c r="F8383" s="19" t="str">
        <f>IFERROR(VLOOKUP(Таблица2[[#This Row],[ID BOздухOBOдA/ Duct ID No.]],Таблица1[IDBOздухOBOдA/DuctIDNo.],1,FALSE),"!!!")</f>
        <v>!!!</v>
      </c>
      <c r="G8383" s="19">
        <f>SUMIFS(Таблица1[кол-во шт/Pcs],Таблица1[IDBOздухOBOдA/DuctIDNo.],Таблица2[[#This Row],[ID BOздухOBOдA/ Duct ID No.]])</f>
        <v>0</v>
      </c>
      <c r="H8383" s="19" t="s">
        <v>8195</v>
      </c>
    </row>
    <row r="8384" spans="1:8">
      <c r="A8384" s="22" t="s">
        <v>9973</v>
      </c>
      <c r="B838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4" s="23" t="s">
        <v>9973</v>
      </c>
      <c r="D8384" s="19">
        <v>2.52</v>
      </c>
      <c r="E8384" s="19">
        <v>1</v>
      </c>
      <c r="F8384" s="19" t="str">
        <f>IFERROR(VLOOKUP(Таблица2[[#This Row],[ID BOздухOBOдA/ Duct ID No.]],Таблица1[IDBOздухOBOдA/DuctIDNo.],1,FALSE),"!!!")</f>
        <v>SGA3501/SA43/12.13.1</v>
      </c>
      <c r="G8384" s="19">
        <f>SUMIFS(Таблица1[кол-во шт/Pcs],Таблица1[IDBOздухOBOдA/DuctIDNo.],Таблица2[[#This Row],[ID BOздухOBOдA/ Duct ID No.]])</f>
        <v>1</v>
      </c>
      <c r="H8384" s="19" t="s">
        <v>8595</v>
      </c>
    </row>
    <row r="8385" spans="1:8">
      <c r="A8385" s="22" t="s">
        <v>9999</v>
      </c>
      <c r="B838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5" s="23" t="s">
        <v>9999</v>
      </c>
      <c r="D8385" s="19">
        <v>7.9</v>
      </c>
      <c r="E8385" s="19">
        <v>1</v>
      </c>
      <c r="F8385" s="19" t="str">
        <f>IFERROR(VLOOKUP(Таблица2[[#This Row],[ID BOздухOBOдA/ Duct ID No.]],Таблица1[IDBOздухOBOдA/DuctIDNo.],1,FALSE),"!!!")</f>
        <v>SGA3501/SA43/12.10.1</v>
      </c>
      <c r="G8385" s="19">
        <f>SUMIFS(Таблица1[кол-во шт/Pcs],Таблица1[IDBOздухOBOдA/DuctIDNo.],Таблица2[[#This Row],[ID BOздухOBOдA/ Duct ID No.]])</f>
        <v>1</v>
      </c>
      <c r="H8385" s="19" t="s">
        <v>8141</v>
      </c>
    </row>
    <row r="8386" spans="1:8">
      <c r="A8386" s="22" t="s">
        <v>10002</v>
      </c>
      <c r="B838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6" s="23" t="s">
        <v>10002</v>
      </c>
      <c r="D8386" s="19">
        <v>8.32</v>
      </c>
      <c r="E8386" s="19">
        <v>1</v>
      </c>
      <c r="F8386" s="19" t="str">
        <f>IFERROR(VLOOKUP(Таблица2[[#This Row],[ID BOздухOBOдA/ Duct ID No.]],Таблица1[IDBOздухOBOдA/DuctIDNo.],1,FALSE),"!!!")</f>
        <v>SGA3501/SA43/12.11.1</v>
      </c>
      <c r="G8386" s="19">
        <f>SUMIFS(Таблица1[кол-во шт/Pcs],Таблица1[IDBOздухOBOдA/DuctIDNo.],Таблица2[[#This Row],[ID BOздухOBOдA/ Duct ID No.]])</f>
        <v>1</v>
      </c>
      <c r="H8386" s="19" t="s">
        <v>8589</v>
      </c>
    </row>
    <row r="8387" spans="1:8">
      <c r="A8387" s="22" t="s">
        <v>18395</v>
      </c>
      <c r="B838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7" s="23" t="s">
        <v>18395</v>
      </c>
      <c r="D8387" s="19">
        <v>5.0999999999999996</v>
      </c>
      <c r="E8387" s="19">
        <v>2</v>
      </c>
      <c r="F8387" s="19" t="str">
        <f>IFERROR(VLOOKUP(Таблица2[[#This Row],[ID BOздухOBOдA/ Duct ID No.]],Таблица1[IDBOздухOBOдA/DuctIDNo.],1,FALSE),"!!!")</f>
        <v>SGA3501/SA48/6.4.1</v>
      </c>
      <c r="G8387" s="19">
        <f>SUMIFS(Таблица1[кол-во шт/Pcs],Таблица1[IDBOздухOBOдA/DuctIDNo.],Таблица2[[#This Row],[ID BOздухOBOдA/ Duct ID No.]])</f>
        <v>2</v>
      </c>
      <c r="H8387" s="19" t="s">
        <v>8579</v>
      </c>
    </row>
    <row r="8388" spans="1:8">
      <c r="A8388" s="22" t="s">
        <v>17429</v>
      </c>
      <c r="B838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8" s="23" t="s">
        <v>17429</v>
      </c>
      <c r="D8388" s="19">
        <v>9.6300000000000008</v>
      </c>
      <c r="E8388" s="19">
        <v>1</v>
      </c>
      <c r="F8388" s="19" t="str">
        <f>IFERROR(VLOOKUP(Таблица2[[#This Row],[ID BOздухOBOдA/ Duct ID No.]],Таблица1[IDBOздухOBOдA/DuctIDNo.],1,FALSE),"!!!")</f>
        <v>SGA3501/EA44B/9.1.1</v>
      </c>
      <c r="G8388" s="19">
        <f>SUMIFS(Таблица1[кол-во шт/Pcs],Таблица1[IDBOздухOBOдA/DuctIDNo.],Таблица2[[#This Row],[ID BOздухOBOдA/ Duct ID No.]])</f>
        <v>1</v>
      </c>
      <c r="H8388" s="19" t="s">
        <v>18396</v>
      </c>
    </row>
    <row r="8389" spans="1:8">
      <c r="A8389" s="22" t="s">
        <v>18050</v>
      </c>
      <c r="B838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9" s="23" t="s">
        <v>18050</v>
      </c>
      <c r="D8389" s="19">
        <v>4.41</v>
      </c>
      <c r="E8389" s="19">
        <v>3</v>
      </c>
      <c r="F8389" s="19" t="str">
        <f>IFERROR(VLOOKUP(Таблица2[[#This Row],[ID BOздухOBOдA/ Duct ID No.]],Таблица1[IDBOздухOBOдA/DuctIDNo.],1,FALSE),"!!!")</f>
        <v>SGB7701/SA41/9.1.1</v>
      </c>
      <c r="G8389" s="19">
        <f>SUMIFS(Таблица1[кол-во шт/Pcs],Таблица1[IDBOздухOBOдA/DuctIDNo.],Таблица2[[#This Row],[ID BOздухOBOдA/ Duct ID No.]])</f>
        <v>4</v>
      </c>
      <c r="H8389" s="19" t="s">
        <v>8162</v>
      </c>
    </row>
    <row r="8390" spans="1:8">
      <c r="A8390" s="22" t="s">
        <v>18397</v>
      </c>
      <c r="B839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0" s="23" t="s">
        <v>18397</v>
      </c>
      <c r="D8390" s="19">
        <v>1.79</v>
      </c>
      <c r="E8390" s="19">
        <v>1</v>
      </c>
      <c r="F8390" s="19" t="str">
        <f>IFERROR(VLOOKUP(Таблица2[[#This Row],[ID BOздухOBOдA/ Duct ID No.]],Таблица1[IDBOздухOBOдA/DuctIDNo.],1,FALSE),"!!!")</f>
        <v>!!!</v>
      </c>
      <c r="G8390" s="19">
        <f>SUMIFS(Таблица1[кол-во шт/Pcs],Таблица1[IDBOздухOBOдA/DuctIDNo.],Таблица2[[#This Row],[ID BOздухOBOдA/ Duct ID No.]])</f>
        <v>0</v>
      </c>
      <c r="H8390" s="19" t="s">
        <v>8421</v>
      </c>
    </row>
    <row r="8391" spans="1:8">
      <c r="A8391" s="22" t="s">
        <v>18051</v>
      </c>
      <c r="B839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1" s="23" t="s">
        <v>18051</v>
      </c>
      <c r="D8391" s="19">
        <v>3.7</v>
      </c>
      <c r="E8391" s="19">
        <v>1</v>
      </c>
      <c r="F8391" s="19" t="str">
        <f>IFERROR(VLOOKUP(Таблица2[[#This Row],[ID BOздухOBOдA/ Duct ID No.]],Таблица1[IDBOздухOBOдA/DuctIDNo.],1,FALSE),"!!!")</f>
        <v>SGB7701/SA41/9.3.1</v>
      </c>
      <c r="G8391" s="19">
        <f>SUMIFS(Таблица1[кол-во шт/Pcs],Таблица1[IDBOздухOBOдA/DuctIDNo.],Таблица2[[#This Row],[ID BOздухOBOдA/ Duct ID No.]])</f>
        <v>1</v>
      </c>
      <c r="H8391" s="19" t="s">
        <v>8298</v>
      </c>
    </row>
    <row r="8392" spans="1:8">
      <c r="A8392" s="22" t="s">
        <v>15715</v>
      </c>
      <c r="B839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2" s="23" t="s">
        <v>15715</v>
      </c>
      <c r="D8392" s="19">
        <v>2.34</v>
      </c>
      <c r="E8392" s="19">
        <v>2</v>
      </c>
      <c r="F8392" s="19" t="str">
        <f>IFERROR(VLOOKUP(Таблица2[[#This Row],[ID BOздухOBOдA/ Duct ID No.]],Таблица1[IDBOздухOBOдA/DuctIDNo.],1,FALSE),"!!!")</f>
        <v>SGB7701/EA44/10.1.1</v>
      </c>
      <c r="G8392" s="19">
        <f>SUMIFS(Таблица1[кол-во шт/Pcs],Таблица1[IDBOздухOBOдA/DuctIDNo.],Таблица2[[#This Row],[ID BOздухOBOдA/ Duct ID No.]])</f>
        <v>2</v>
      </c>
      <c r="H8392" s="19" t="s">
        <v>8162</v>
      </c>
    </row>
    <row r="8393" spans="1:8">
      <c r="A8393" s="22" t="s">
        <v>18061</v>
      </c>
      <c r="B839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3" s="23" t="s">
        <v>18061</v>
      </c>
      <c r="D8393" s="19">
        <v>19.62</v>
      </c>
      <c r="E8393" s="19">
        <v>2</v>
      </c>
      <c r="F8393" s="19" t="str">
        <f>IFERROR(VLOOKUP(Таблица2[[#This Row],[ID BOздухOBOдA/ Duct ID No.]],Таблица1[IDBOздухOBOдA/DuctIDNo.],1,FALSE),"!!!")</f>
        <v>SGB7701/SA41/18.1.1</v>
      </c>
      <c r="G8393" s="19">
        <f>SUMIFS(Таблица1[кол-во шт/Pcs],Таблица1[IDBOздухOBOдA/DuctIDNo.],Таблица2[[#This Row],[ID BOздухOBOдA/ Duct ID No.]])</f>
        <v>2</v>
      </c>
      <c r="H8393" s="19" t="s">
        <v>8657</v>
      </c>
    </row>
    <row r="8394" spans="1:8">
      <c r="A8394" s="22" t="s">
        <v>14620</v>
      </c>
      <c r="B839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4" s="23" t="s">
        <v>14620</v>
      </c>
      <c r="D8394" s="19">
        <v>23.24</v>
      </c>
      <c r="E8394" s="19">
        <v>2</v>
      </c>
      <c r="F8394" s="19" t="str">
        <f>IFERROR(VLOOKUP(Таблица2[[#This Row],[ID BOздухOBOдA/ Duct ID No.]],Таблица1[IDBOздухOBOдA/DuctIDNo.],1,FALSE),"!!!")</f>
        <v>SGB0701/EA12/7.1</v>
      </c>
      <c r="G8394" s="19">
        <f>SUMIFS(Таблица1[кол-во шт/Pcs],Таблица1[IDBOздухOBOдA/DuctIDNo.],Таблица2[[#This Row],[ID BOздухOBOдA/ Duct ID No.]])</f>
        <v>2</v>
      </c>
      <c r="H8394" s="19" t="s">
        <v>8141</v>
      </c>
    </row>
    <row r="8395" spans="1:8">
      <c r="A8395" s="22" t="s">
        <v>17995</v>
      </c>
      <c r="B839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5" s="23" t="s">
        <v>17995</v>
      </c>
      <c r="D8395" s="19">
        <v>0.68</v>
      </c>
      <c r="E8395" s="19">
        <v>1</v>
      </c>
      <c r="F8395" s="19" t="str">
        <f>IFERROR(VLOOKUP(Таблица2[[#This Row],[ID BOздухOBOдA/ Duct ID No.]],Таблица1[IDBOздухOBOдA/DuctIDNo.],1,FALSE),"!!!")</f>
        <v>SGB1901/EA11/1.1.1</v>
      </c>
      <c r="G8395" s="19">
        <f>SUMIFS(Таблица1[кол-во шт/Pcs],Таблица1[IDBOздухOBOдA/DuctIDNo.],Таблица2[[#This Row],[ID BOздухOBOдA/ Duct ID No.]])</f>
        <v>1</v>
      </c>
      <c r="H8395" s="19" t="s">
        <v>8185</v>
      </c>
    </row>
    <row r="8396" spans="1:8">
      <c r="A8396" s="22" t="s">
        <v>11562</v>
      </c>
      <c r="B839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6" s="23" t="s">
        <v>11562</v>
      </c>
      <c r="D8396" s="19">
        <v>0.36</v>
      </c>
      <c r="E8396" s="19">
        <v>1</v>
      </c>
      <c r="F8396" s="19" t="str">
        <f>IFERROR(VLOOKUP(Таблица2[[#This Row],[ID BOздухOBOдA/ Duct ID No.]],Таблица1[IDBOздухOBOдA/DuctIDNo.],1,FALSE),"!!!")</f>
        <v>RIB02/EA3910/7.10.1</v>
      </c>
      <c r="G8396" s="19">
        <f>SUMIFS(Таблица1[кол-во шт/Pcs],Таблица1[IDBOздухOBOдA/DuctIDNo.],Таблица2[[#This Row],[ID BOздухOBOдA/ Duct ID No.]])</f>
        <v>1</v>
      </c>
      <c r="H8396" s="19" t="s">
        <v>8185</v>
      </c>
    </row>
    <row r="8397" spans="1:8">
      <c r="A8397" s="22" t="s">
        <v>16585</v>
      </c>
      <c r="B839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7" s="23" t="s">
        <v>16585</v>
      </c>
      <c r="D8397" s="19">
        <v>0.28000000000000003</v>
      </c>
      <c r="E8397" s="19">
        <v>1</v>
      </c>
      <c r="F8397" s="19" t="str">
        <f>IFERROR(VLOOKUP(Таблица2[[#This Row],[ID BOздухOBOдA/ Duct ID No.]],Таблица1[IDBOздухOBOдA/DuctIDNo.],1,FALSE),"!!!")</f>
        <v>SS03/EA5803/1.3</v>
      </c>
      <c r="G8397" s="19">
        <f>SUMIFS(Таблица1[кол-во шт/Pcs],Таблица1[IDBOздухOBOдA/DuctIDNo.],Таблица2[[#This Row],[ID BOздухOBOдA/ Duct ID No.]])</f>
        <v>1</v>
      </c>
      <c r="H8397" s="19" t="s">
        <v>8185</v>
      </c>
    </row>
    <row r="8398" spans="1:8">
      <c r="A8398" s="22" t="s">
        <v>16587</v>
      </c>
      <c r="B839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8" s="23" t="s">
        <v>16587</v>
      </c>
      <c r="D8398" s="19">
        <v>0.64</v>
      </c>
      <c r="E8398" s="19">
        <v>1</v>
      </c>
      <c r="F8398" s="19" t="str">
        <f>IFERROR(VLOOKUP(Таблица2[[#This Row],[ID BOздухOBOдA/ Duct ID No.]],Таблица1[IDBOздухOBOдA/DuctIDNo.],1,FALSE),"!!!")</f>
        <v>SS03/EA5803/2.2</v>
      </c>
      <c r="G8398" s="19">
        <f>SUMIFS(Таблица1[кол-во шт/Pcs],Таблица1[IDBOздухOBOдA/DuctIDNo.],Таблица2[[#This Row],[ID BOздухOBOдA/ Duct ID No.]])</f>
        <v>1</v>
      </c>
      <c r="H8398" s="19" t="s">
        <v>8245</v>
      </c>
    </row>
    <row r="8399" spans="1:8">
      <c r="A8399" s="22" t="s">
        <v>17804</v>
      </c>
      <c r="B839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9" s="23" t="s">
        <v>17804</v>
      </c>
      <c r="D8399" s="19">
        <v>1.28</v>
      </c>
      <c r="E8399" s="19">
        <v>2</v>
      </c>
      <c r="F8399" s="19" t="str">
        <f>IFERROR(VLOOKUP(Таблица2[[#This Row],[ID BOздухOBOдA/ Duct ID No.]],Таблица1[IDBOздухOBOдA/DuctIDNo.],1,FALSE),"!!!")</f>
        <v>RIB04/EA71/2.3.1</v>
      </c>
      <c r="G8399" s="19">
        <f>SUMIFS(Таблица1[кол-во шт/Pcs],Таблица1[IDBOздухOBOдA/DuctIDNo.],Таблица2[[#This Row],[ID BOздухOBOдA/ Duct ID No.]])</f>
        <v>2</v>
      </c>
      <c r="H8399" s="19" t="s">
        <v>8145</v>
      </c>
    </row>
    <row r="8400" spans="1:8">
      <c r="A8400" s="22" t="s">
        <v>17817</v>
      </c>
      <c r="B840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0" s="23" t="s">
        <v>18179</v>
      </c>
      <c r="D8400" s="19">
        <v>0.4</v>
      </c>
      <c r="E8400" s="19">
        <v>1</v>
      </c>
      <c r="F8400" s="19" t="str">
        <f>IFERROR(VLOOKUP(Таблица2[[#This Row],[ID BOздухOBOдA/ Duct ID No.]],Таблица1[IDBOздухOBOдA/DuctIDNo.],1,FALSE),"!!!")</f>
        <v>RIB04/EA7980/5.5.1</v>
      </c>
      <c r="G8400" s="19">
        <f>SUMIFS(Таблица1[кол-во шт/Pcs],Таблица1[IDBOздухOBOдA/DuctIDNo.],Таблица2[[#This Row],[ID BOздухOBOдA/ Duct ID No.]])</f>
        <v>1</v>
      </c>
      <c r="H8400" s="19" t="s">
        <v>8185</v>
      </c>
    </row>
    <row r="8401" spans="1:8">
      <c r="A8401" s="22" t="s">
        <v>17818</v>
      </c>
      <c r="B840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1" s="23" t="s">
        <v>18187</v>
      </c>
      <c r="D8401" s="19">
        <v>0.4</v>
      </c>
      <c r="E8401" s="19">
        <v>1</v>
      </c>
      <c r="F8401" s="19" t="str">
        <f>IFERROR(VLOOKUP(Таблица2[[#This Row],[ID BOздухOBOдA/ Duct ID No.]],Таблица1[IDBOздухOBOдA/DuctIDNo.],1,FALSE),"!!!")</f>
        <v>RIB04/EA7970/4.2.1</v>
      </c>
      <c r="G8401" s="19">
        <f>SUMIFS(Таблица1[кол-во шт/Pcs],Таблица1[IDBOздухOBOдA/DuctIDNo.],Таблица2[[#This Row],[ID BOздухOBOдA/ Duct ID No.]])</f>
        <v>1</v>
      </c>
      <c r="H8401" s="19" t="s">
        <v>8185</v>
      </c>
    </row>
    <row r="8402" spans="1:8">
      <c r="A8402" s="22" t="s">
        <v>17819</v>
      </c>
      <c r="B840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2" s="23" t="s">
        <v>18194</v>
      </c>
      <c r="D8402" s="19">
        <v>0.4</v>
      </c>
      <c r="E8402" s="19">
        <v>1</v>
      </c>
      <c r="F8402" s="19" t="str">
        <f>IFERROR(VLOOKUP(Таблица2[[#This Row],[ID BOздухOBOдA/ Duct ID No.]],Таблица1[IDBOздухOBOдA/DuctIDNo.],1,FALSE),"!!!")</f>
        <v>RIB04/EA7950/4.4.1</v>
      </c>
      <c r="G8402" s="19">
        <f>SUMIFS(Таблица1[кол-во шт/Pcs],Таблица1[IDBOздухOBOдA/DuctIDNo.],Таблица2[[#This Row],[ID BOздухOBOдA/ Duct ID No.]])</f>
        <v>1</v>
      </c>
      <c r="H8402" s="19" t="s">
        <v>8185</v>
      </c>
    </row>
    <row r="8403" spans="1:8">
      <c r="A8403" s="22" t="s">
        <v>12626</v>
      </c>
      <c r="B840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3" s="23" t="s">
        <v>12626</v>
      </c>
      <c r="D8403" s="19">
        <v>3.66</v>
      </c>
      <c r="E8403" s="19">
        <v>1</v>
      </c>
      <c r="F8403" s="19" t="str">
        <f>IFERROR(VLOOKUP(Таблица2[[#This Row],[ID BOздухOBOдA/ Duct ID No.]],Таблица1[IDBOздухOBOдA/DuctIDNo.],1,FALSE),"!!!")</f>
        <v>RIB04/EA72/7.7.1</v>
      </c>
      <c r="G8403" s="19">
        <f>SUMIFS(Таблица1[кол-во шт/Pcs],Таблица1[IDBOздухOBOдA/DuctIDNo.],Таблица2[[#This Row],[ID BOздухOBOдA/ Duct ID No.]])</f>
        <v>1</v>
      </c>
      <c r="H8403" s="19" t="s">
        <v>8608</v>
      </c>
    </row>
    <row r="8404" spans="1:8">
      <c r="A8404" s="22" t="s">
        <v>13598</v>
      </c>
      <c r="B840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4" s="23" t="s">
        <v>13598</v>
      </c>
      <c r="D8404" s="19">
        <v>1.66</v>
      </c>
      <c r="E8404" s="19">
        <v>2</v>
      </c>
      <c r="F8404" s="19" t="str">
        <f>IFERROR(VLOOKUP(Таблица2[[#This Row],[ID BOздухOBOдA/ Duct ID No.]],Таблица1[IDBOздухOBOдA/DuctIDNo.],1,FALSE),"!!!")</f>
        <v>SGA4801/EA7801/1.3</v>
      </c>
      <c r="G8404" s="19">
        <f>SUMIFS(Таблица1[кол-во шт/Pcs],Таблица1[IDBOздухOBOдA/DuctIDNo.],Таблица2[[#This Row],[ID BOздухOBOдA/ Duct ID No.]])</f>
        <v>2</v>
      </c>
      <c r="H8404" s="19" t="s">
        <v>8185</v>
      </c>
    </row>
    <row r="8405" spans="1:8">
      <c r="A8405" s="22" t="s">
        <v>13504</v>
      </c>
      <c r="B840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5" s="23" t="s">
        <v>13504</v>
      </c>
      <c r="D8405" s="19">
        <v>1.46</v>
      </c>
      <c r="E8405" s="19">
        <v>1</v>
      </c>
      <c r="F8405" s="19" t="str">
        <f>IFERROR(VLOOKUP(Таблица2[[#This Row],[ID BOздухOBOдA/ Duct ID No.]],Таблица1[IDBOздухOBOдA/DuctIDNo.],1,FALSE),"!!!")</f>
        <v>SGA4801/EA7201/1.6.1</v>
      </c>
      <c r="G8405" s="19">
        <f>SUMIFS(Таблица1[кол-во шт/Pcs],Таблица1[IDBOздухOBOдA/DuctIDNo.],Таблица2[[#This Row],[ID BOздухOBOдA/ Duct ID No.]])</f>
        <v>1</v>
      </c>
      <c r="H8405" s="19" t="s">
        <v>8145</v>
      </c>
    </row>
    <row r="8406" spans="1:8">
      <c r="A8406" s="22" t="s">
        <v>13508</v>
      </c>
      <c r="B840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6" s="23" t="s">
        <v>13508</v>
      </c>
      <c r="D8406" s="19">
        <v>4.74</v>
      </c>
      <c r="E8406" s="19">
        <v>2</v>
      </c>
      <c r="F8406" s="19" t="str">
        <f>IFERROR(VLOOKUP(Таблица2[[#This Row],[ID BOздухOBOдA/ Duct ID No.]],Таблица1[IDBOздухOBOдA/DuctIDNo.],1,FALSE),"!!!")</f>
        <v>SGA4801/EA7201/9.1.1</v>
      </c>
      <c r="G8406" s="19">
        <f>SUMIFS(Таблица1[кол-во шт/Pcs],Таблица1[IDBOздухOBOдA/DuctIDNo.],Таблица2[[#This Row],[ID BOздухOBOдA/ Duct ID No.]])</f>
        <v>2</v>
      </c>
      <c r="H8406" s="19" t="s">
        <v>18398</v>
      </c>
    </row>
    <row r="8407" spans="1:8">
      <c r="A8407" s="22" t="s">
        <v>13538</v>
      </c>
      <c r="B840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7" s="23" t="s">
        <v>13538</v>
      </c>
      <c r="D8407" s="19">
        <v>2.48</v>
      </c>
      <c r="E8407" s="19">
        <v>2</v>
      </c>
      <c r="F8407" s="19" t="str">
        <f>IFERROR(VLOOKUP(Таблица2[[#This Row],[ID BOздухOBOдA/ Duct ID No.]],Таблица1[IDBOздухOBOдA/DuctIDNo.],1,FALSE),"!!!")</f>
        <v>SGA4801/SA7301/5.4.1</v>
      </c>
      <c r="G8407" s="19">
        <f>SUMIFS(Таблица1[кол-во шт/Pcs],Таблица1[IDBOздухOBOдA/DuctIDNo.],Таблица2[[#This Row],[ID BOздухOBOдA/ Duct ID No.]])</f>
        <v>2</v>
      </c>
      <c r="H8407" s="19" t="s">
        <v>8647</v>
      </c>
    </row>
    <row r="8408" spans="1:8">
      <c r="A8408" s="22" t="s">
        <v>13540</v>
      </c>
      <c r="B840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8" s="23" t="s">
        <v>13540</v>
      </c>
      <c r="D8408" s="19">
        <v>4.34</v>
      </c>
      <c r="E8408" s="19">
        <v>1</v>
      </c>
      <c r="F8408" s="19" t="str">
        <f>IFERROR(VLOOKUP(Таблица2[[#This Row],[ID BOздухOBOдA/ Duct ID No.]],Таблица1[IDBOздухOBOдA/DuctIDNo.],1,FALSE),"!!!")</f>
        <v>SGA4801/SA7301/5.4.2</v>
      </c>
      <c r="G8408" s="19">
        <f>SUMIFS(Таблица1[кол-во шт/Pcs],Таблица1[IDBOздухOBOдA/DuctIDNo.],Таблица2[[#This Row],[ID BOздухOBOдA/ Duct ID No.]])</f>
        <v>1</v>
      </c>
      <c r="H8408" s="19" t="s">
        <v>8647</v>
      </c>
    </row>
    <row r="8409" spans="1:8">
      <c r="A8409" s="22" t="s">
        <v>13542</v>
      </c>
      <c r="B840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9" s="23" t="s">
        <v>13542</v>
      </c>
      <c r="D8409" s="19">
        <v>15.5</v>
      </c>
      <c r="E8409" s="19">
        <v>2</v>
      </c>
      <c r="F8409" s="19" t="str">
        <f>IFERROR(VLOOKUP(Таблица2[[#This Row],[ID BOздухOBOдA/ Duct ID No.]],Таблица1[IDBOздухOBOдA/DuctIDNo.],1,FALSE),"!!!")</f>
        <v>SGA4801/SA7301/5.4.3</v>
      </c>
      <c r="G8409" s="19">
        <f>SUMIFS(Таблица1[кол-во шт/Pcs],Таблица1[IDBOздухOBOдA/DuctIDNo.],Таблица2[[#This Row],[ID BOздухOBOдA/ Duct ID No.]])</f>
        <v>2</v>
      </c>
      <c r="H8409" s="19" t="s">
        <v>8647</v>
      </c>
    </row>
    <row r="8410" spans="1:8">
      <c r="A8410" s="22" t="s">
        <v>13569</v>
      </c>
      <c r="B841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0" s="23" t="s">
        <v>13569</v>
      </c>
      <c r="D8410" s="19">
        <v>7.32</v>
      </c>
      <c r="E8410" s="19">
        <v>2</v>
      </c>
      <c r="F8410" s="19" t="str">
        <f>IFERROR(VLOOKUP(Таблица2[[#This Row],[ID BOздухOBOдA/ Duct ID No.]],Таблица1[IDBOздухOBOдA/DuctIDNo.],1,FALSE),"!!!")</f>
        <v>SGA4801/SA7301/9.1.1</v>
      </c>
      <c r="G8410" s="19">
        <f>SUMIFS(Таблица1[кол-во шт/Pcs],Таблица1[IDBOздухOBOдA/DuctIDNo.],Таблица2[[#This Row],[ID BOздухOBOдA/ Duct ID No.]])</f>
        <v>2</v>
      </c>
      <c r="H8410" s="19" t="s">
        <v>8709</v>
      </c>
    </row>
    <row r="8411" spans="1:8">
      <c r="A8411" s="22" t="s">
        <v>18399</v>
      </c>
      <c r="B841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1" s="23" t="s">
        <v>18399</v>
      </c>
      <c r="D8411" s="19">
        <v>6.58</v>
      </c>
      <c r="E8411" s="19">
        <v>1</v>
      </c>
      <c r="F8411" s="19" t="str">
        <f>IFERROR(VLOOKUP(Таблица2[[#This Row],[ID BOздухOBOдA/ Duct ID No.]],Таблица1[IDBOздухOBOдA/DuctIDNo.],1,FALSE),"!!!")</f>
        <v>!!!</v>
      </c>
      <c r="G8411" s="19">
        <f>SUMIFS(Таблица1[кол-во шт/Pcs],Таблица1[IDBOздухOBOдA/DuctIDNo.],Таблица2[[#This Row],[ID BOздухOBOдA/ Duct ID No.]])</f>
        <v>0</v>
      </c>
      <c r="H8411" s="19" t="s">
        <v>18400</v>
      </c>
    </row>
    <row r="8412" spans="1:8">
      <c r="A8412" s="22" t="s">
        <v>13584</v>
      </c>
      <c r="B841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2" s="23" t="s">
        <v>13584</v>
      </c>
      <c r="D8412" s="19">
        <v>1.62</v>
      </c>
      <c r="E8412" s="19">
        <v>1</v>
      </c>
      <c r="F8412" s="19" t="str">
        <f>IFERROR(VLOOKUP(Таблица2[[#This Row],[ID BOздухOBOдA/ Duct ID No.]],Таблица1[IDBOздухOBOдA/DuctIDNo.],1,FALSE),"!!!")</f>
        <v>SGA4801/EA7401/1.6</v>
      </c>
      <c r="G8412" s="19">
        <f>SUMIFS(Таблица1[кол-во шт/Pcs],Таблица1[IDBOздухOBOдA/DuctIDNo.],Таблица2[[#This Row],[ID BOздухOBOдA/ Duct ID No.]])</f>
        <v>1</v>
      </c>
      <c r="H8412" s="19" t="s">
        <v>8201</v>
      </c>
    </row>
    <row r="8413" spans="1:8">
      <c r="A8413" s="22" t="s">
        <v>13585</v>
      </c>
      <c r="B841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3" s="23" t="s">
        <v>13585</v>
      </c>
      <c r="D8413" s="19">
        <v>0.27</v>
      </c>
      <c r="E8413" s="19">
        <v>1</v>
      </c>
      <c r="F8413" s="19" t="str">
        <f>IFERROR(VLOOKUP(Таблица2[[#This Row],[ID BOздухOBOдA/ Duct ID No.]],Таблица1[IDBOздухOBOдA/DuctIDNo.],1,FALSE),"!!!")</f>
        <v>SGA4801/EA7401/8.1.1</v>
      </c>
      <c r="G8413" s="19">
        <f>SUMIFS(Таблица1[кол-во шт/Pcs],Таблица1[IDBOздухOBOдA/DuctIDNo.],Таблица2[[#This Row],[ID BOздухOBOдA/ Duct ID No.]])</f>
        <v>1</v>
      </c>
      <c r="H8413" s="19" t="s">
        <v>8201</v>
      </c>
    </row>
    <row r="8414" spans="1:8">
      <c r="A8414" s="22" t="s">
        <v>13586</v>
      </c>
      <c r="B841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4" s="23" t="s">
        <v>13586</v>
      </c>
      <c r="D8414" s="19">
        <v>1.66</v>
      </c>
      <c r="E8414" s="19">
        <v>1</v>
      </c>
      <c r="F8414" s="19" t="str">
        <f>IFERROR(VLOOKUP(Таблица2[[#This Row],[ID BOздухOBOдA/ Duct ID No.]],Таблица1[IDBOздухOBOдA/DuctIDNo.],1,FALSE),"!!!")</f>
        <v>SGA4801/EA7401/9.1.1</v>
      </c>
      <c r="G8414" s="19">
        <f>SUMIFS(Таблица1[кол-во шт/Pcs],Таблица1[IDBOздухOBOдA/DuctIDNo.],Таблица2[[#This Row],[ID BOздухOBOдA/ Duct ID No.]])</f>
        <v>1</v>
      </c>
      <c r="H8414" s="19" t="s">
        <v>8607</v>
      </c>
    </row>
    <row r="8415" spans="1:8">
      <c r="A8415" s="22" t="s">
        <v>13590</v>
      </c>
      <c r="B841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5" s="23" t="s">
        <v>13590</v>
      </c>
      <c r="D8415" s="19">
        <v>1.01</v>
      </c>
      <c r="E8415" s="19">
        <v>1</v>
      </c>
      <c r="F8415" s="19" t="str">
        <f>IFERROR(VLOOKUP(Таблица2[[#This Row],[ID BOздухOBOдA/ Duct ID No.]],Таблица1[IDBOздухOBOдA/DuctIDNo.],1,FALSE),"!!!")</f>
        <v>SGA4801/EA7401/3.2.1</v>
      </c>
      <c r="G8415" s="19">
        <f>SUMIFS(Таблица1[кол-во шт/Pcs],Таблица1[IDBOздухOBOдA/DuctIDNo.],Таблица2[[#This Row],[ID BOздухOBOдA/ Duct ID No.]])</f>
        <v>1</v>
      </c>
      <c r="H8415" s="19" t="s">
        <v>8614</v>
      </c>
    </row>
    <row r="8416" spans="1:8">
      <c r="A8416" s="22" t="s">
        <v>18401</v>
      </c>
      <c r="B841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6" s="23" t="s">
        <v>18401</v>
      </c>
      <c r="D8416" s="19">
        <v>3.5</v>
      </c>
      <c r="E8416" s="19">
        <v>1</v>
      </c>
      <c r="F8416" s="19" t="str">
        <f>IFERROR(VLOOKUP(Таблица2[[#This Row],[ID BOздухOBOдA/ Duct ID No.]],Таблица1[IDBOздухOBOдA/DuctIDNo.],1,FALSE),"!!!")</f>
        <v>!!!</v>
      </c>
      <c r="G8416" s="19">
        <f>SUMIFS(Таблица1[кол-во шт/Pcs],Таблица1[IDBOздухOBOдA/DuctIDNo.],Таблица2[[#This Row],[ID BOздухOBOдA/ Duct ID No.]])</f>
        <v>0</v>
      </c>
      <c r="H8416" s="19" t="s">
        <v>8694</v>
      </c>
    </row>
    <row r="8417" spans="1:8">
      <c r="A8417" s="22" t="s">
        <v>18402</v>
      </c>
      <c r="B841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7" s="23" t="s">
        <v>18426</v>
      </c>
      <c r="D8417" s="19">
        <v>3.85</v>
      </c>
      <c r="E8417" s="19">
        <v>1</v>
      </c>
      <c r="F8417" s="19" t="str">
        <f>IFERROR(VLOOKUP(Таблица2[[#This Row],[ID BOздухOBOдA/ Duct ID No.]],Таблица1[IDBOздухOBOдA/DuctIDNo.],1,FALSE),"!!!")</f>
        <v>!!!</v>
      </c>
      <c r="G8417" s="19">
        <f>SUMIFS(Таблица1[кол-во шт/Pcs],Таблица1[IDBOздухOBOдA/DuctIDNo.],Таблица2[[#This Row],[ID BOздухOBOдA/ Duct ID No.]])</f>
        <v>0</v>
      </c>
      <c r="H8417" s="19" t="s">
        <v>8145</v>
      </c>
    </row>
    <row r="8418" spans="1:8">
      <c r="A8418" s="22" t="s">
        <v>18403</v>
      </c>
      <c r="B841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8" s="23" t="s">
        <v>18403</v>
      </c>
      <c r="D8418" s="19">
        <v>2.4</v>
      </c>
      <c r="E8418" s="19">
        <v>1</v>
      </c>
      <c r="F8418" s="19" t="str">
        <f>IFERROR(VLOOKUP(Таблица2[[#This Row],[ID BOздухOBOдA/ Duct ID No.]],Таблица1[IDBOздухOBOдA/DuctIDNo.],1,FALSE),"!!!")</f>
        <v>!!!</v>
      </c>
      <c r="G8418" s="19">
        <f>SUMIFS(Таблица1[кол-во шт/Pcs],Таблица1[IDBOздухOBOдA/DuctIDNo.],Таблица2[[#This Row],[ID BOздухOBOдA/ Duct ID No.]])</f>
        <v>0</v>
      </c>
      <c r="H8418" s="19" t="s">
        <v>8146</v>
      </c>
    </row>
    <row r="8419" spans="1:8">
      <c r="A8419" s="22" t="s">
        <v>18404</v>
      </c>
      <c r="B841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9" s="23" t="s">
        <v>18404</v>
      </c>
      <c r="D8419" s="19">
        <v>3.39</v>
      </c>
      <c r="E8419" s="19">
        <v>1</v>
      </c>
      <c r="F8419" s="19" t="str">
        <f>IFERROR(VLOOKUP(Таблица2[[#This Row],[ID BOздухOBOдA/ Duct ID No.]],Таблица1[IDBOздухOBOдA/DuctIDNo.],1,FALSE),"!!!")</f>
        <v>!!!</v>
      </c>
      <c r="G8419" s="19">
        <f>SUMIFS(Таблица1[кол-во шт/Pcs],Таблица1[IDBOздухOBOдA/DuctIDNo.],Таблица2[[#This Row],[ID BOздухOBOдA/ Duct ID No.]])</f>
        <v>0</v>
      </c>
      <c r="H8419" s="19" t="s">
        <v>8239</v>
      </c>
    </row>
    <row r="8420" spans="1:8">
      <c r="A8420" s="22" t="s">
        <v>18405</v>
      </c>
      <c r="B842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0" s="23" t="s">
        <v>18405</v>
      </c>
      <c r="D8420" s="19">
        <v>2.12</v>
      </c>
      <c r="E8420" s="19">
        <v>1</v>
      </c>
      <c r="F8420" s="19" t="str">
        <f>IFERROR(VLOOKUP(Таблица2[[#This Row],[ID BOздухOBOдA/ Duct ID No.]],Таблица1[IDBOздухOBOдA/DuctIDNo.],1,FALSE),"!!!")</f>
        <v>!!!</v>
      </c>
      <c r="G8420" s="19">
        <f>SUMIFS(Таблица1[кол-во шт/Pcs],Таблица1[IDBOздухOBOдA/DuctIDNo.],Таблица2[[#This Row],[ID BOздухOBOдA/ Duct ID No.]])</f>
        <v>0</v>
      </c>
      <c r="H8420" s="19" t="s">
        <v>8575</v>
      </c>
    </row>
    <row r="8421" spans="1:8">
      <c r="A8421" s="22" t="s">
        <v>18406</v>
      </c>
      <c r="B842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1" s="23" t="s">
        <v>18406</v>
      </c>
      <c r="D8421" s="19">
        <v>3.39</v>
      </c>
      <c r="E8421" s="19">
        <v>1</v>
      </c>
      <c r="F8421" s="19" t="str">
        <f>IFERROR(VLOOKUP(Таблица2[[#This Row],[ID BOздухOBOдA/ Duct ID No.]],Таблица1[IDBOздухOBOдA/DuctIDNo.],1,FALSE),"!!!")</f>
        <v>!!!</v>
      </c>
      <c r="G8421" s="19">
        <f>SUMIFS(Таблица1[кол-во шт/Pcs],Таблица1[IDBOздухOBOдA/DuctIDNo.],Таблица2[[#This Row],[ID BOздухOBOдA/ Duct ID No.]])</f>
        <v>0</v>
      </c>
      <c r="H8421" s="19" t="s">
        <v>8298</v>
      </c>
    </row>
    <row r="8422" spans="1:8">
      <c r="A8422" s="22" t="s">
        <v>18407</v>
      </c>
      <c r="B842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2" s="23" t="s">
        <v>18407</v>
      </c>
      <c r="D8422" s="19">
        <v>3.75</v>
      </c>
      <c r="E8422" s="19">
        <v>1</v>
      </c>
      <c r="F8422" s="19" t="str">
        <f>IFERROR(VLOOKUP(Таблица2[[#This Row],[ID BOздухOBOдA/ Duct ID No.]],Таблица1[IDBOздухOBOдA/DuctIDNo.],1,FALSE),"!!!")</f>
        <v>!!!</v>
      </c>
      <c r="G8422" s="19">
        <f>SUMIFS(Таблица1[кол-во шт/Pcs],Таблица1[IDBOздухOBOдA/DuctIDNo.],Таблица2[[#This Row],[ID BOздухOBOдA/ Duct ID No.]])</f>
        <v>0</v>
      </c>
      <c r="H8422" s="19" t="s">
        <v>8092</v>
      </c>
    </row>
    <row r="8423" spans="1:8">
      <c r="A8423" s="22" t="s">
        <v>18408</v>
      </c>
      <c r="B842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3" s="23" t="s">
        <v>12937</v>
      </c>
      <c r="D8423" s="19">
        <v>29.24</v>
      </c>
      <c r="E8423" s="19">
        <v>1</v>
      </c>
      <c r="F8423" s="19" t="str">
        <f>IFERROR(VLOOKUP(Таблица2[[#This Row],[ID BOздухOBOдA/ Duct ID No.]],Таблица1[IDBOздухOBOдA/DuctIDNo.],1,FALSE),"!!!")</f>
        <v>SGA3001/EA12/4.4</v>
      </c>
      <c r="G8423" s="19">
        <f>SUMIFS(Таблица1[кол-во шт/Pcs],Таблица1[IDBOздухOBOдA/DuctIDNo.],Таблица2[[#This Row],[ID BOздухOBOдA/ Duct ID No.]])</f>
        <v>1</v>
      </c>
      <c r="H8423" s="19" t="s">
        <v>18409</v>
      </c>
    </row>
    <row r="8424" spans="1:8">
      <c r="A8424" s="22" t="s">
        <v>18032</v>
      </c>
      <c r="B842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4" s="23" t="s">
        <v>18032</v>
      </c>
      <c r="D8424" s="19">
        <v>9.75</v>
      </c>
      <c r="E8424" s="19">
        <v>1</v>
      </c>
      <c r="F8424" s="19" t="str">
        <f>IFERROR(VLOOKUP(Таблица2[[#This Row],[ID BOздухOBOдA/ Duct ID No.]],Таблица1[IDBOздухOBOдA/DuctIDNo.],1,FALSE),"!!!")</f>
        <v>SGB7701/SA43/4.1.1</v>
      </c>
      <c r="G8424" s="19">
        <f>SUMIFS(Таблица1[кол-во шт/Pcs],Таблица1[IDBOздухOBOдA/DuctIDNo.],Таблица2[[#This Row],[ID BOздухOBOдA/ Duct ID No.]])</f>
        <v>1</v>
      </c>
      <c r="H8424" s="19" t="s">
        <v>8144</v>
      </c>
    </row>
    <row r="8425" spans="1:8">
      <c r="A8425" s="22" t="s">
        <v>18034</v>
      </c>
      <c r="B842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5" s="23" t="s">
        <v>18034</v>
      </c>
      <c r="D8425" s="19">
        <v>4.13</v>
      </c>
      <c r="E8425" s="19">
        <v>1</v>
      </c>
      <c r="F8425" s="19" t="str">
        <f>IFERROR(VLOOKUP(Таблица2[[#This Row],[ID BOздухOBOдA/ Duct ID No.]],Таблица1[IDBOздухOBOдA/DuctIDNo.],1,FALSE),"!!!")</f>
        <v>SGB7701/SA43/4.6</v>
      </c>
      <c r="G8425" s="19">
        <f>SUMIFS(Таблица1[кол-во шт/Pcs],Таблица1[IDBOздухOBOдA/DuctIDNo.],Таблица2[[#This Row],[ID BOздухOBOдA/ Duct ID No.]])</f>
        <v>1</v>
      </c>
      <c r="H8425" s="19" t="s">
        <v>8144</v>
      </c>
    </row>
    <row r="8426" spans="1:8">
      <c r="A8426" s="22" t="s">
        <v>18410</v>
      </c>
      <c r="B842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6" s="23" t="s">
        <v>18410</v>
      </c>
      <c r="D8426" s="19">
        <v>2.82</v>
      </c>
      <c r="E8426" s="19">
        <v>1</v>
      </c>
      <c r="F8426" s="19" t="str">
        <f>IFERROR(VLOOKUP(Таблица2[[#This Row],[ID BOздухOBOдA/ Duct ID No.]],Таблица1[IDBOздухOBOдA/DuctIDNo.],1,FALSE),"!!!")</f>
        <v>!!!</v>
      </c>
      <c r="G8426" s="19">
        <f>SUMIFS(Таблица1[кол-во шт/Pcs],Таблица1[IDBOздухOBOдA/DuctIDNo.],Таблица2[[#This Row],[ID BOздухOBOдA/ Duct ID No.]])</f>
        <v>0</v>
      </c>
      <c r="H8426" s="19" t="s">
        <v>8143</v>
      </c>
    </row>
    <row r="8427" spans="1:8">
      <c r="A8427" s="22" t="s">
        <v>18043</v>
      </c>
      <c r="B842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7" s="23" t="s">
        <v>18043</v>
      </c>
      <c r="D8427" s="19">
        <v>6.62</v>
      </c>
      <c r="E8427" s="19">
        <v>1</v>
      </c>
      <c r="F8427" s="19" t="str">
        <f>IFERROR(VLOOKUP(Таблица2[[#This Row],[ID BOздухOBOдA/ Duct ID No.]],Таблица1[IDBOздухOBOдA/DuctIDNo.],1,FALSE),"!!!")</f>
        <v>SGB7701/SA41/8.2.1</v>
      </c>
      <c r="G8427" s="19">
        <f>SUMIFS(Таблица1[кол-во шт/Pcs],Таблица1[IDBOздухOBOдA/DuctIDNo.],Таблица2[[#This Row],[ID BOздухOBOдA/ Duct ID No.]])</f>
        <v>1</v>
      </c>
      <c r="H8427" s="19" t="s">
        <v>8144</v>
      </c>
    </row>
    <row r="8428" spans="1:8">
      <c r="A8428" s="22" t="s">
        <v>18045</v>
      </c>
      <c r="B842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8" s="23" t="s">
        <v>18045</v>
      </c>
      <c r="D8428" s="19">
        <v>1.98</v>
      </c>
      <c r="E8428" s="19">
        <v>1</v>
      </c>
      <c r="F8428" s="19" t="str">
        <f>IFERROR(VLOOKUP(Таблица2[[#This Row],[ID BOздухOBOдA/ Duct ID No.]],Таблица1[IDBOздухOBOдA/DuctIDNo.],1,FALSE),"!!!")</f>
        <v>SGB7701/SA41/8.3.1</v>
      </c>
      <c r="G8428" s="19">
        <f>SUMIFS(Таблица1[кол-во шт/Pcs],Таблица1[IDBOздухOBOдA/DuctIDNo.],Таблица2[[#This Row],[ID BOздухOBOдA/ Duct ID No.]])</f>
        <v>1</v>
      </c>
      <c r="H8428" s="19" t="s">
        <v>8144</v>
      </c>
    </row>
    <row r="8429" spans="1:8">
      <c r="A8429" s="22" t="s">
        <v>18047</v>
      </c>
      <c r="B842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9" s="23" t="s">
        <v>18047</v>
      </c>
      <c r="D8429" s="19">
        <v>10.75</v>
      </c>
      <c r="E8429" s="19">
        <v>1</v>
      </c>
      <c r="F8429" s="19" t="str">
        <f>IFERROR(VLOOKUP(Таблица2[[#This Row],[ID BOздухOBOдA/ Duct ID No.]],Таблица1[IDBOздухOBOдA/DuctIDNo.],1,FALSE),"!!!")</f>
        <v>SGB7701/SA41/8.4.1</v>
      </c>
      <c r="G8429" s="19">
        <f>SUMIFS(Таблица1[кол-во шт/Pcs],Таблица1[IDBOздухOBOдA/DuctIDNo.],Таблица2[[#This Row],[ID BOздухOBOдA/ Duct ID No.]])</f>
        <v>1</v>
      </c>
      <c r="H8429" s="19" t="s">
        <v>8144</v>
      </c>
    </row>
    <row r="8430" spans="1:8">
      <c r="A8430" s="22" t="s">
        <v>15700</v>
      </c>
      <c r="B843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0" s="23" t="s">
        <v>15700</v>
      </c>
      <c r="D8430" s="19">
        <v>4.82</v>
      </c>
      <c r="E8430" s="19">
        <v>2</v>
      </c>
      <c r="F8430" s="19" t="str">
        <f>IFERROR(VLOOKUP(Таблица2[[#This Row],[ID BOздухOBOдA/ Duct ID No.]],Таблица1[IDBOздухOBOдA/DuctIDNo.],1,FALSE),"!!!")</f>
        <v>SGB7701/EA42/4.5.1</v>
      </c>
      <c r="G8430" s="19">
        <f>SUMIFS(Таблица1[кол-во шт/Pcs],Таблица1[IDBOздухOBOдA/DuctIDNo.],Таблица2[[#This Row],[ID BOздухOBOдA/ Duct ID No.]])</f>
        <v>2</v>
      </c>
      <c r="H8430" s="19" t="s">
        <v>8145</v>
      </c>
    </row>
    <row r="8431" spans="1:8">
      <c r="A8431" s="22" t="s">
        <v>15702</v>
      </c>
      <c r="B843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1" s="23" t="s">
        <v>15702</v>
      </c>
      <c r="D8431" s="19">
        <v>5.38</v>
      </c>
      <c r="E8431" s="19">
        <v>2</v>
      </c>
      <c r="F8431" s="19" t="str">
        <f>IFERROR(VLOOKUP(Таблица2[[#This Row],[ID BOздухOBOдA/ Duct ID No.]],Таблица1[IDBOздухOBOдA/DuctIDNo.],1,FALSE),"!!!")</f>
        <v>SGB7701/EA42/5.2.1</v>
      </c>
      <c r="G8431" s="19">
        <f>SUMIFS(Таблица1[кол-во шт/Pcs],Таблица1[IDBOздухOBOдA/DuctIDNo.],Таблица2[[#This Row],[ID BOздухOBOдA/ Duct ID No.]])</f>
        <v>2</v>
      </c>
      <c r="H8431" s="19" t="s">
        <v>8578</v>
      </c>
    </row>
    <row r="8432" spans="1:8">
      <c r="A8432" s="22" t="s">
        <v>15710</v>
      </c>
      <c r="B843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2" s="23" t="s">
        <v>15710</v>
      </c>
      <c r="D8432" s="19">
        <v>2.4</v>
      </c>
      <c r="E8432" s="19">
        <v>1</v>
      </c>
      <c r="F8432" s="19" t="str">
        <f>IFERROR(VLOOKUP(Таблица2[[#This Row],[ID BOздухOBOдA/ Duct ID No.]],Таблица1[IDBOздухOBOдA/DuctIDNo.],1,FALSE),"!!!")</f>
        <v>SGB7701/EA44/4.12</v>
      </c>
      <c r="G8432" s="19">
        <f>SUMIFS(Таблица1[кол-во шт/Pcs],Таблица1[IDBOздухOBOдA/DuctIDNo.],Таблица2[[#This Row],[ID BOздухOBOдA/ Duct ID No.]])</f>
        <v>1</v>
      </c>
      <c r="H8432" s="19" t="s">
        <v>8145</v>
      </c>
    </row>
    <row r="8433" spans="1:8">
      <c r="A8433" s="22" t="s">
        <v>15735</v>
      </c>
      <c r="B843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3" s="23" t="s">
        <v>15735</v>
      </c>
      <c r="D8433" s="19">
        <v>18.07</v>
      </c>
      <c r="E8433" s="19">
        <v>1</v>
      </c>
      <c r="F8433" s="19" t="str">
        <f>IFERROR(VLOOKUP(Таблица2[[#This Row],[ID BOздухOBOдA/ Duct ID No.]],Таблица1[IDBOздухOBOдA/DuctIDNo.],1,FALSE),"!!!")</f>
        <v>SGB7701/EA44/12.9.1</v>
      </c>
      <c r="G8433" s="19">
        <f>SUMIFS(Таблица1[кол-во шт/Pcs],Таблица1[IDBOздухOBOдA/DuctIDNo.],Таблица2[[#This Row],[ID BOздухOBOдA/ Duct ID No.]])</f>
        <v>1</v>
      </c>
      <c r="H8433" s="19" t="s">
        <v>18411</v>
      </c>
    </row>
    <row r="8434" spans="1:8">
      <c r="A8434" s="22" t="s">
        <v>14575</v>
      </c>
      <c r="B843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4" s="23" t="s">
        <v>14575</v>
      </c>
      <c r="D8434" s="19">
        <v>6.19</v>
      </c>
      <c r="E8434" s="19">
        <v>1</v>
      </c>
      <c r="F8434" s="19" t="str">
        <f>IFERROR(VLOOKUP(Таблица2[[#This Row],[ID BOздухOBOдA/ Duct ID No.]],Таблица1[IDBOздухOBOдA/DuctIDNo.],1,FALSE),"!!!")</f>
        <v>SGB0701/SA11/6.3</v>
      </c>
      <c r="G8434" s="19">
        <f>SUMIFS(Таблица1[кол-во шт/Pcs],Таблица1[IDBOздухOBOдA/DuctIDNo.],Таблица2[[#This Row],[ID BOздухOBOдA/ Duct ID No.]])</f>
        <v>1</v>
      </c>
      <c r="H8434" s="19" t="s">
        <v>8183</v>
      </c>
    </row>
    <row r="8435" spans="1:8">
      <c r="A8435" s="22" t="s">
        <v>14579</v>
      </c>
      <c r="B843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5" s="23" t="s">
        <v>14579</v>
      </c>
      <c r="D8435" s="19">
        <v>36.93</v>
      </c>
      <c r="E8435" s="19">
        <v>3</v>
      </c>
      <c r="F8435" s="19" t="str">
        <f>IFERROR(VLOOKUP(Таблица2[[#This Row],[ID BOздухOBOдA/ Duct ID No.]],Таблица1[IDBOздухOBOдA/DuctIDNo.],1,FALSE),"!!!")</f>
        <v>SGB0701/SA11/8.2</v>
      </c>
      <c r="G8435" s="19">
        <f>SUMIFS(Таблица1[кол-во шт/Pcs],Таблица1[IDBOздухOBOдA/DuctIDNo.],Таблица2[[#This Row],[ID BOздухOBOдA/ Duct ID No.]])</f>
        <v>3</v>
      </c>
      <c r="H8435" s="19" t="s">
        <v>8199</v>
      </c>
    </row>
    <row r="8436" spans="1:8">
      <c r="A8436" s="22" t="s">
        <v>14591</v>
      </c>
      <c r="B843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6" s="23" t="s">
        <v>14591</v>
      </c>
      <c r="D8436" s="19">
        <v>11.14</v>
      </c>
      <c r="E8436" s="19">
        <v>2</v>
      </c>
      <c r="F8436" s="19" t="str">
        <f>IFERROR(VLOOKUP(Таблица2[[#This Row],[ID BOздухOBOдA/ Duct ID No.]],Таблица1[IDBOздухOBOдA/DuctIDNo.],1,FALSE),"!!!")</f>
        <v>SGB0701/SA11/11.3</v>
      </c>
      <c r="G8436" s="19">
        <f>SUMIFS(Таблица1[кол-во шт/Pcs],Таблица1[IDBOздухOBOдA/DuctIDNo.],Таблица2[[#This Row],[ID BOздухOBOдA/ Duct ID No.]])</f>
        <v>2</v>
      </c>
      <c r="H8436" s="19" t="s">
        <v>8141</v>
      </c>
    </row>
    <row r="8437" spans="1:8">
      <c r="A8437" s="22" t="s">
        <v>16389</v>
      </c>
      <c r="B843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7" s="23" t="s">
        <v>16389</v>
      </c>
      <c r="D8437" s="19">
        <v>119.35</v>
      </c>
      <c r="E8437" s="19">
        <v>1</v>
      </c>
      <c r="F8437" s="19" t="str">
        <f>IFERROR(VLOOKUP(Таблица2[[#This Row],[ID BOздухOBOдA/ Duct ID No.]],Таблица1[IDBOздухOBOдA/DuctIDNo.],1,FALSE),"!!!")</f>
        <v>SS03/SA53/15.5</v>
      </c>
      <c r="G8437" s="19">
        <f>SUMIFS(Таблица1[кол-во шт/Pcs],Таблица1[IDBOздухOBOдA/DuctIDNo.],Таблица2[[#This Row],[ID BOздухOBOдA/ Duct ID No.]])</f>
        <v>1</v>
      </c>
      <c r="H8437" s="19" t="s">
        <v>18412</v>
      </c>
    </row>
    <row r="8438" spans="1:8">
      <c r="A8438" s="22" t="s">
        <v>18413</v>
      </c>
      <c r="B843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8" s="23" t="s">
        <v>18429</v>
      </c>
      <c r="D8438" s="19">
        <v>4.04</v>
      </c>
      <c r="E8438" s="19">
        <v>4</v>
      </c>
      <c r="F8438" s="19" t="str">
        <f>IFERROR(VLOOKUP(Таблица2[[#This Row],[ID BOздухOBOдA/ Duct ID No.]],Таблица1[IDBOздухOBOдA/DuctIDNo.],1,FALSE),"!!!")</f>
        <v>!!!</v>
      </c>
      <c r="G8438" s="19">
        <f>SUMIFS(Таблица1[кол-во шт/Pcs],Таблица1[IDBOздухOBOдA/DuctIDNo.],Таблица2[[#This Row],[ID BOздухOBOдA/ Duct ID No.]])</f>
        <v>0</v>
      </c>
      <c r="H8438" s="19" t="s">
        <v>8123</v>
      </c>
    </row>
    <row r="8439" spans="1:8">
      <c r="A8439" s="22" t="s">
        <v>11297</v>
      </c>
      <c r="B843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9" s="23" t="s">
        <v>11297</v>
      </c>
      <c r="D8439" s="19">
        <v>0.88</v>
      </c>
      <c r="E8439" s="19">
        <v>1</v>
      </c>
      <c r="F8439" s="19" t="str">
        <f>IFERROR(VLOOKUP(Таблица2[[#This Row],[ID BOздухOBOдA/ Duct ID No.]],Таблица1[IDBOздухOBOдA/DuctIDNo.],1,FALSE),"!!!")</f>
        <v>RIB02/SA33/6.1.1</v>
      </c>
      <c r="G8439" s="19">
        <f>SUMIFS(Таблица1[кол-во шт/Pcs],Таблица1[IDBOздухOBOдA/DuctIDNo.],Таблица2[[#This Row],[ID BOздухOBOдA/ Duct ID No.]])</f>
        <v>1</v>
      </c>
      <c r="H8439" s="19" t="s">
        <v>8037</v>
      </c>
    </row>
    <row r="8440" spans="1:8">
      <c r="A8440" s="22" t="s">
        <v>11305</v>
      </c>
      <c r="B844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0" s="23" t="s">
        <v>11305</v>
      </c>
      <c r="D8440" s="19">
        <v>2.8000000000000003</v>
      </c>
      <c r="E8440" s="19">
        <v>14</v>
      </c>
      <c r="F8440" s="19" t="str">
        <f>IFERROR(VLOOKUP(Таблица2[[#This Row],[ID BOздухOBOдA/ Duct ID No.]],Таблица1[IDBOздухOBOдA/DuctIDNo.],1,FALSE),"!!!")</f>
        <v>RIB02/SA33/11.1.1</v>
      </c>
      <c r="G8440" s="19">
        <f>SUMIFS(Таблица1[кол-во шт/Pcs],Таблица1[IDBOздухOBOдA/DuctIDNo.],Таблица2[[#This Row],[ID BOздухOBOдA/ Duct ID No.]])</f>
        <v>14</v>
      </c>
      <c r="H8440" s="19" t="s">
        <v>8036</v>
      </c>
    </row>
    <row r="8441" spans="1:8">
      <c r="A8441" s="22" t="s">
        <v>11306</v>
      </c>
      <c r="B844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1" s="23" t="s">
        <v>11306</v>
      </c>
      <c r="D8441" s="19">
        <v>0.54</v>
      </c>
      <c r="E8441" s="19">
        <v>2</v>
      </c>
      <c r="F8441" s="19" t="str">
        <f>IFERROR(VLOOKUP(Таблица2[[#This Row],[ID BOздухOBOдA/ Duct ID No.]],Таблица1[IDBOздухOBOдA/DuctIDNo.],1,FALSE),"!!!")</f>
        <v>RIB02/SA33/11.2.1</v>
      </c>
      <c r="G8441" s="19">
        <f>SUMIFS(Таблица1[кол-во шт/Pcs],Таблица1[IDBOздухOBOдA/DuctIDNo.],Таблица2[[#This Row],[ID BOздухOBOдA/ Duct ID No.]])</f>
        <v>2</v>
      </c>
      <c r="H8441" s="19" t="s">
        <v>8036</v>
      </c>
    </row>
    <row r="8442" spans="1:8">
      <c r="A8442" s="22" t="s">
        <v>11307</v>
      </c>
      <c r="B844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2" s="23" t="s">
        <v>11307</v>
      </c>
      <c r="D8442" s="19">
        <v>2.08</v>
      </c>
      <c r="E8442" s="19">
        <v>8</v>
      </c>
      <c r="F8442" s="19" t="str">
        <f>IFERROR(VLOOKUP(Таблица2[[#This Row],[ID BOздухOBOдA/ Duct ID No.]],Таблица1[IDBOздухOBOдA/DuctIDNo.],1,FALSE),"!!!")</f>
        <v>RIB02/SA33/15.2</v>
      </c>
      <c r="G8442" s="19">
        <f>SUMIFS(Таблица1[кол-во шт/Pcs],Таблица1[IDBOздухOBOдA/DuctIDNo.],Таблица2[[#This Row],[ID BOздухOBOдA/ Duct ID No.]])</f>
        <v>10</v>
      </c>
      <c r="H8442" s="19" t="s">
        <v>8036</v>
      </c>
    </row>
    <row r="8443" spans="1:8">
      <c r="A8443" s="22" t="s">
        <v>11308</v>
      </c>
      <c r="B844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3" s="23" t="s">
        <v>11308</v>
      </c>
      <c r="D8443" s="19">
        <v>0.97</v>
      </c>
      <c r="E8443" s="19">
        <v>1</v>
      </c>
      <c r="F8443" s="19" t="str">
        <f>IFERROR(VLOOKUP(Таблица2[[#This Row],[ID BOздухOBOдA/ Duct ID No.]],Таблица1[IDBOздухOBOдA/DuctIDNo.],1,FALSE),"!!!")</f>
        <v>RIB02/SA33/16.1.1</v>
      </c>
      <c r="G8443" s="19">
        <f>SUMIFS(Таблица1[кол-во шт/Pcs],Таблица1[IDBOздухOBOдA/DuctIDNo.],Таблица2[[#This Row],[ID BOздухOBOдA/ Duct ID No.]])</f>
        <v>1</v>
      </c>
      <c r="H8443" s="19" t="s">
        <v>8102</v>
      </c>
    </row>
    <row r="8444" spans="1:8">
      <c r="A8444" s="22" t="s">
        <v>11310</v>
      </c>
      <c r="B844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4" s="23" t="s">
        <v>11310</v>
      </c>
      <c r="D8444" s="19">
        <v>0.67</v>
      </c>
      <c r="E8444" s="19">
        <v>1</v>
      </c>
      <c r="F8444" s="19" t="str">
        <f>IFERROR(VLOOKUP(Таблица2[[#This Row],[ID BOздухOBOдA/ Duct ID No.]],Таблица1[IDBOздухOBOдA/DuctIDNo.],1,FALSE),"!!!")</f>
        <v>RIB02/SA33/16.3.1</v>
      </c>
      <c r="G8444" s="19">
        <f>SUMIFS(Таблица1[кол-во шт/Pcs],Таблица1[IDBOздухOBOдA/DuctIDNo.],Таблица2[[#This Row],[ID BOздухOBOдA/ Duct ID No.]])</f>
        <v>1</v>
      </c>
      <c r="H8444" s="19" t="s">
        <v>8102</v>
      </c>
    </row>
    <row r="8445" spans="1:8">
      <c r="A8445" s="22" t="s">
        <v>11314</v>
      </c>
      <c r="B844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5" s="23" t="s">
        <v>11314</v>
      </c>
      <c r="D8445" s="19">
        <v>1.5</v>
      </c>
      <c r="E8445" s="19">
        <v>2</v>
      </c>
      <c r="F8445" s="19" t="str">
        <f>IFERROR(VLOOKUP(Таблица2[[#This Row],[ID BOздухOBOдA/ Duct ID No.]],Таблица1[IDBOздухOBOдA/DuctIDNo.],1,FALSE),"!!!")</f>
        <v>RIB02/SA33/17.1.1</v>
      </c>
      <c r="G8445" s="19">
        <f>SUMIFS(Таблица1[кол-во шт/Pcs],Таблица1[IDBOздухOBOдA/DuctIDNo.],Таблица2[[#This Row],[ID BOздухOBOдA/ Duct ID No.]])</f>
        <v>2</v>
      </c>
      <c r="H8445" s="19" t="s">
        <v>8102</v>
      </c>
    </row>
    <row r="8446" spans="1:8">
      <c r="A8446" s="22" t="s">
        <v>11316</v>
      </c>
      <c r="B844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6" s="23" t="s">
        <v>11316</v>
      </c>
      <c r="D8446" s="19">
        <v>2.2799999999999998</v>
      </c>
      <c r="E8446" s="19">
        <v>2</v>
      </c>
      <c r="F8446" s="19" t="str">
        <f>IFERROR(VLOOKUP(Таблица2[[#This Row],[ID BOздухOBOдA/ Duct ID No.]],Таблица1[IDBOздухOBOдA/DuctIDNo.],1,FALSE),"!!!")</f>
        <v>RIB02/SA33/17.2.1</v>
      </c>
      <c r="G8446" s="19">
        <f>SUMIFS(Таблица1[кол-во шт/Pcs],Таблица1[IDBOздухOBOдA/DuctIDNo.],Таблица2[[#This Row],[ID BOздухOBOдA/ Duct ID No.]])</f>
        <v>2</v>
      </c>
      <c r="H8446" s="19" t="s">
        <v>8102</v>
      </c>
    </row>
    <row r="8447" spans="1:8">
      <c r="A8447" s="22" t="s">
        <v>11322</v>
      </c>
      <c r="B844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7" s="23" t="s">
        <v>11322</v>
      </c>
      <c r="D8447" s="19">
        <v>7.08</v>
      </c>
      <c r="E8447" s="19">
        <v>2</v>
      </c>
      <c r="F8447" s="19" t="str">
        <f>IFERROR(VLOOKUP(Таблица2[[#This Row],[ID BOздухOBOдA/ Duct ID No.]],Таблица1[IDBOздухOBOдA/DuctIDNo.],1,FALSE),"!!!")</f>
        <v>RIB02/SA33/19.8.1</v>
      </c>
      <c r="G8447" s="19">
        <f>SUMIFS(Таблица1[кол-во шт/Pcs],Таблица1[IDBOздухOBOдA/DuctIDNo.],Таблица2[[#This Row],[ID BOздухOBOдA/ Duct ID No.]])</f>
        <v>2</v>
      </c>
      <c r="H8447" s="19" t="s">
        <v>8298</v>
      </c>
    </row>
    <row r="8448" spans="1:8">
      <c r="A8448" s="22" t="s">
        <v>11325</v>
      </c>
      <c r="B844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8" s="23" t="s">
        <v>11325</v>
      </c>
      <c r="D8448" s="19">
        <v>3.88</v>
      </c>
      <c r="E8448" s="19">
        <v>1</v>
      </c>
      <c r="F8448" s="19" t="str">
        <f>IFERROR(VLOOKUP(Таблица2[[#This Row],[ID BOздухOBOдA/ Duct ID No.]],Таблица1[IDBOздухOBOдA/DuctIDNo.],1,FALSE),"!!!")</f>
        <v>RIB02/SA33/19.9.1</v>
      </c>
      <c r="G8448" s="19">
        <f>SUMIFS(Таблица1[кол-во шт/Pcs],Таблица1[IDBOздухOBOдA/DuctIDNo.],Таблица2[[#This Row],[ID BOздухOBOдA/ Duct ID No.]])</f>
        <v>1</v>
      </c>
      <c r="H8448" s="19" t="s">
        <v>8298</v>
      </c>
    </row>
    <row r="8449" spans="1:8">
      <c r="A8449" s="22" t="s">
        <v>11327</v>
      </c>
      <c r="B844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9" s="23" t="s">
        <v>11327</v>
      </c>
      <c r="D8449" s="19">
        <v>5.52</v>
      </c>
      <c r="E8449" s="19">
        <v>4</v>
      </c>
      <c r="F8449" s="19" t="str">
        <f>IFERROR(VLOOKUP(Таблица2[[#This Row],[ID BOздухOBOдA/ Duct ID No.]],Таблица1[IDBOздухOBOдA/DuctIDNo.],1,FALSE),"!!!")</f>
        <v>RIB02/SA33/19.10</v>
      </c>
      <c r="G8449" s="19">
        <f>SUMIFS(Таблица1[кол-во шт/Pcs],Таблица1[IDBOздухOBOдA/DuctIDNo.],Таблица2[[#This Row],[ID BOздухOBOдA/ Duct ID No.]])</f>
        <v>4</v>
      </c>
      <c r="H8449" s="19" t="s">
        <v>8189</v>
      </c>
    </row>
    <row r="8450" spans="1:8">
      <c r="A8450" s="22" t="s">
        <v>11359</v>
      </c>
      <c r="B8450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0" s="23" t="s">
        <v>11359</v>
      </c>
      <c r="D8450" s="19">
        <v>0.7</v>
      </c>
      <c r="E8450" s="19">
        <v>1</v>
      </c>
      <c r="F8450" s="19" t="str">
        <f>IFERROR(VLOOKUP(Таблица2[[#This Row],[ID BOздухOBOдA/ Duct ID No.]],Таблица1[IDBOздухOBOдA/DuctIDNo.],1,FALSE),"!!!")</f>
        <v>RIB02/SA33/21.17.1</v>
      </c>
      <c r="G8450" s="19">
        <f>SUMIFS(Таблица1[кол-во шт/Pcs],Таблица1[IDBOздухOBOдA/DuctIDNo.],Таблица2[[#This Row],[ID BOздухOBOдA/ Duct ID No.]])</f>
        <v>1</v>
      </c>
      <c r="H8450" s="19" t="s">
        <v>8372</v>
      </c>
    </row>
    <row r="8451" spans="1:8">
      <c r="A8451" s="22" t="s">
        <v>11387</v>
      </c>
      <c r="B8451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1" s="23" t="s">
        <v>11387</v>
      </c>
      <c r="D8451" s="19">
        <v>0.1</v>
      </c>
      <c r="E8451" s="19">
        <v>2</v>
      </c>
      <c r="F8451" s="19" t="str">
        <f>IFERROR(VLOOKUP(Таблица2[[#This Row],[ID BOздухOBOдA/ Duct ID No.]],Таблица1[IDBOздухOBOдA/DuctIDNo.],1,FALSE),"!!!")</f>
        <v>RIB02/SA33/23.6</v>
      </c>
      <c r="G8451" s="19">
        <f>SUMIFS(Таблица1[кол-во шт/Pcs],Таблица1[IDBOздухOBOдA/DuctIDNo.],Таблица2[[#This Row],[ID BOздухOBOдA/ Duct ID No.]])</f>
        <v>2</v>
      </c>
      <c r="H8451" s="19" t="s">
        <v>8041</v>
      </c>
    </row>
    <row r="8452" spans="1:8">
      <c r="A8452" s="22" t="s">
        <v>11389</v>
      </c>
      <c r="B8452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2" s="23" t="s">
        <v>11389</v>
      </c>
      <c r="D8452" s="19">
        <v>0.12</v>
      </c>
      <c r="E8452" s="19">
        <v>1</v>
      </c>
      <c r="F8452" s="19" t="str">
        <f>IFERROR(VLOOKUP(Таблица2[[#This Row],[ID BOздухOBOдA/ Duct ID No.]],Таблица1[IDBOздухOBOдA/DuctIDNo.],1,FALSE),"!!!")</f>
        <v>RIB02/SA33/23.3.1</v>
      </c>
      <c r="G8452" s="19">
        <f>SUMIFS(Таблица1[кол-во шт/Pcs],Таблица1[IDBOздухOBOдA/DuctIDNo.],Таблица2[[#This Row],[ID BOздухOBOдA/ Duct ID No.]])</f>
        <v>1</v>
      </c>
      <c r="H8452" s="19" t="s">
        <v>8081</v>
      </c>
    </row>
    <row r="8453" spans="1:8">
      <c r="A8453" s="22" t="s">
        <v>18414</v>
      </c>
      <c r="B8453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3" s="23" t="s">
        <v>18414</v>
      </c>
      <c r="D8453" s="19">
        <v>14.94</v>
      </c>
      <c r="E8453" s="19">
        <v>1</v>
      </c>
      <c r="F8453" s="19" t="str">
        <f>IFERROR(VLOOKUP(Таблица2[[#This Row],[ID BOздухOBOдA/ Duct ID No.]],Таблица1[IDBOздухOBOдA/DuctIDNo.],1,FALSE),"!!!")</f>
        <v>!!!</v>
      </c>
      <c r="G8453" s="19">
        <f>SUMIFS(Таблица1[кол-во шт/Pcs],Таблица1[IDBOздухOBOдA/DuctIDNo.],Таблица2[[#This Row],[ID BOздухOBOдA/ Duct ID No.]])</f>
        <v>0</v>
      </c>
      <c r="H8453" s="19" t="s">
        <v>8606</v>
      </c>
    </row>
    <row r="8454" spans="1:8">
      <c r="A8454" s="22" t="s">
        <v>18415</v>
      </c>
      <c r="B8454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4" s="23" t="s">
        <v>18425</v>
      </c>
      <c r="D8454" s="19">
        <v>3.42</v>
      </c>
      <c r="E8454" s="19">
        <v>2</v>
      </c>
      <c r="F8454" s="19" t="str">
        <f>IFERROR(VLOOKUP(Таблица2[[#This Row],[ID BOздухOBOдA/ Duct ID No.]],Таблица1[IDBOздухOBOдA/DuctIDNo.],1,FALSE),"!!!")</f>
        <v>!!!</v>
      </c>
      <c r="G8454" s="19">
        <f>SUMIFS(Таблица1[кол-во шт/Pcs],Таблица1[IDBOздухOBOдA/DuctIDNo.],Таблица2[[#This Row],[ID BOздухOBOдA/ Duct ID No.]])</f>
        <v>0</v>
      </c>
      <c r="H8454" s="19" t="s">
        <v>8092</v>
      </c>
    </row>
    <row r="8455" spans="1:8">
      <c r="A8455" s="22" t="s">
        <v>11401</v>
      </c>
      <c r="B8455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5" s="23" t="s">
        <v>11401</v>
      </c>
      <c r="D8455" s="19">
        <v>13.1</v>
      </c>
      <c r="E8455" s="19">
        <v>2</v>
      </c>
      <c r="F8455" s="19" t="str">
        <f>IFERROR(VLOOKUP(Таблица2[[#This Row],[ID BOздухOBOдA/ Duct ID No.]],Таблица1[IDBOздухOBOдA/DuctIDNo.],1,FALSE),"!!!")</f>
        <v>RIB02/SA33/24.1</v>
      </c>
      <c r="G8455" s="19">
        <f>SUMIFS(Таблица1[кол-во шт/Pcs],Таблица1[IDBOздухOBOдA/DuctIDNo.],Таблица2[[#This Row],[ID BOздухOBOдA/ Duct ID No.]])</f>
        <v>2</v>
      </c>
      <c r="H8455" s="19" t="s">
        <v>18416</v>
      </c>
    </row>
    <row r="8456" spans="1:8">
      <c r="A8456" s="22" t="s">
        <v>11405</v>
      </c>
      <c r="B8456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6" s="23" t="s">
        <v>11405</v>
      </c>
      <c r="D8456" s="19">
        <v>6.67</v>
      </c>
      <c r="E8456" s="19">
        <v>1</v>
      </c>
      <c r="F8456" s="19" t="str">
        <f>IFERROR(VLOOKUP(Таблица2[[#This Row],[ID BOздухOBOдA/ Duct ID No.]],Таблица1[IDBOздухOBOдA/DuctIDNo.],1,FALSE),"!!!")</f>
        <v>RIB02/SA33/24.2</v>
      </c>
      <c r="G8456" s="19">
        <f>SUMIFS(Таблица1[кол-во шт/Pcs],Таблица1[IDBOздухOBOдA/DuctIDNo.],Таблица2[[#This Row],[ID BOздухOBOдA/ Duct ID No.]])</f>
        <v>1</v>
      </c>
      <c r="H8456" s="19" t="s">
        <v>18416</v>
      </c>
    </row>
    <row r="8457" spans="1:8">
      <c r="A8457" s="22" t="s">
        <v>11408</v>
      </c>
      <c r="B8457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7" s="23" t="s">
        <v>11408</v>
      </c>
      <c r="D8457" s="19">
        <v>6.05</v>
      </c>
      <c r="E8457" s="19">
        <v>1</v>
      </c>
      <c r="F8457" s="19" t="str">
        <f>IFERROR(VLOOKUP(Таблица2[[#This Row],[ID BOздухOBOдA/ Duct ID No.]],Таблица1[IDBOздухOBOдA/DuctIDNo.],1,FALSE),"!!!")</f>
        <v>RIB02/SA33/24.3</v>
      </c>
      <c r="G8457" s="19">
        <f>SUMIFS(Таблица1[кол-во шт/Pcs],Таблица1[IDBOздухOBOдA/DuctIDNo.],Таблица2[[#This Row],[ID BOздухOBOдA/ Duct ID No.]])</f>
        <v>1</v>
      </c>
      <c r="H8457" s="19" t="s">
        <v>18416</v>
      </c>
    </row>
    <row r="8458" spans="1:8">
      <c r="A8458" s="22" t="s">
        <v>11294</v>
      </c>
      <c r="B8458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8" s="23" t="s">
        <v>11294</v>
      </c>
      <c r="D8458" s="19">
        <v>1.0191000000000001</v>
      </c>
      <c r="E8458" s="19">
        <v>1</v>
      </c>
      <c r="F8458" s="19" t="str">
        <f>IFERROR(VLOOKUP(Таблица2[[#This Row],[ID BOздухOBOдA/ Duct ID No.]],Таблица1[IDBOздухOBOдA/DuctIDNo.],1,FALSE),"!!!")</f>
        <v>RIB02/SA33/3.1.1</v>
      </c>
      <c r="G8458" s="19">
        <f>SUMIFS(Таблица1[кол-во шт/Pcs],Таблица1[IDBOздухOBOдA/DuctIDNo.],Таблица2[[#This Row],[ID BOздухOBOдA/ Duct ID No.]])</f>
        <v>1</v>
      </c>
      <c r="H8458" s="19" t="s">
        <v>8318</v>
      </c>
    </row>
    <row r="8459" spans="1:8">
      <c r="A8459" s="22" t="s">
        <v>14187</v>
      </c>
      <c r="B8459" s="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9" s="22" t="s">
        <v>14187</v>
      </c>
      <c r="D8459" s="19">
        <v>0.64</v>
      </c>
      <c r="E8459" s="19">
        <v>1</v>
      </c>
      <c r="F8459" s="19" t="str">
        <f>IFERROR(VLOOKUP(Таблица2[[#This Row],[ID BOздухOBOдA/ Duct ID No.]],Таблица1[IDBOздухOBOдA/DuctIDNo.],1,FALSE),"!!!")</f>
        <v>SGA5001/EMSA13/16.7.1</v>
      </c>
      <c r="G8459" s="19">
        <f>SUMIFS(Таблица1[кол-во шт/Pcs],Таблица1[IDBOздухOBOдA/DuctIDNo.],Таблица2[[#This Row],[ID BOздухOBOдA/ Duct ID No.]])</f>
        <v>1</v>
      </c>
      <c r="H8459" s="19" t="s">
        <v>18417</v>
      </c>
    </row>
    <row r="8460" spans="1:8">
      <c r="A8460" s="23" t="s">
        <v>18427</v>
      </c>
      <c r="C8460" s="23"/>
      <c r="D8460">
        <f>SUBTOTAL(109,Таблица2[площадь])</f>
        <v>68308.033199999758</v>
      </c>
      <c r="E8460">
        <f>SUBTOTAL(109,Таблица2[количество])</f>
        <v>22919</v>
      </c>
    </row>
    <row r="8461" spans="1:8">
      <c r="A8461" s="17"/>
    </row>
    <row r="8462" spans="1:8">
      <c r="A8462" s="17"/>
    </row>
    <row r="8463" spans="1:8">
      <c r="A8463" s="17"/>
    </row>
    <row r="8464" spans="1:8">
      <c r="A8464" s="17"/>
    </row>
    <row r="8465" spans="1:1">
      <c r="A8465" s="17"/>
    </row>
    <row r="8466" spans="1:1">
      <c r="A8466" s="17"/>
    </row>
    <row r="8467" spans="1:1">
      <c r="A8467" s="17"/>
    </row>
    <row r="8468" spans="1:1">
      <c r="A8468" s="17"/>
    </row>
    <row r="8469" spans="1:1">
      <c r="A8469" s="17"/>
    </row>
    <row r="8470" spans="1:1">
      <c r="A8470" s="17"/>
    </row>
    <row r="8471" spans="1:1">
      <c r="A8471" s="17"/>
    </row>
    <row r="8472" spans="1:1">
      <c r="A8472" s="17"/>
    </row>
    <row r="8473" spans="1:1">
      <c r="A8473" s="17"/>
    </row>
    <row r="8474" spans="1:1">
      <c r="A8474" s="17"/>
    </row>
    <row r="8475" spans="1:1">
      <c r="A8475" s="17"/>
    </row>
    <row r="8476" spans="1:1">
      <c r="A8476" s="17"/>
    </row>
    <row r="8477" spans="1:1">
      <c r="A8477" s="18"/>
    </row>
    <row r="8478" spans="1:1">
      <c r="A8478" s="17"/>
    </row>
    <row r="8479" spans="1:1">
      <c r="A8479" s="18"/>
    </row>
    <row r="8480" spans="1:1">
      <c r="A8480" s="17"/>
    </row>
    <row r="8481" spans="1:1">
      <c r="A8481" s="17"/>
    </row>
    <row r="8482" spans="1:1">
      <c r="A8482" s="18"/>
    </row>
    <row r="8483" spans="1:1">
      <c r="A8483" s="17"/>
    </row>
    <row r="8484" spans="1:1">
      <c r="A8484" s="17"/>
    </row>
    <row r="8485" spans="1:1">
      <c r="A8485" s="17"/>
    </row>
    <row r="8486" spans="1:1">
      <c r="A8486" s="17"/>
    </row>
    <row r="8487" spans="1:1">
      <c r="A8487" s="17"/>
    </row>
    <row r="8488" spans="1:1">
      <c r="A8488" s="17"/>
    </row>
    <row r="8489" spans="1:1">
      <c r="A8489" s="17"/>
    </row>
    <row r="8490" spans="1:1">
      <c r="A8490" s="17"/>
    </row>
    <row r="8491" spans="1:1">
      <c r="A8491" s="17"/>
    </row>
    <row r="8492" spans="1:1">
      <c r="A8492" s="17"/>
    </row>
    <row r="8493" spans="1:1">
      <c r="A8493" s="17"/>
    </row>
    <row r="8494" spans="1:1">
      <c r="A8494" s="17"/>
    </row>
    <row r="8495" spans="1:1">
      <c r="A8495" s="17"/>
    </row>
    <row r="8496" spans="1:1">
      <c r="A8496" s="17"/>
    </row>
    <row r="8497" spans="1:1">
      <c r="A8497" s="17"/>
    </row>
    <row r="8498" spans="1:1">
      <c r="A8498" s="17"/>
    </row>
    <row r="8499" spans="1:1">
      <c r="A8499" s="17"/>
    </row>
    <row r="8500" spans="1:1">
      <c r="A8500" s="17"/>
    </row>
    <row r="8501" spans="1:1">
      <c r="A8501" s="17"/>
    </row>
    <row r="8502" spans="1:1">
      <c r="A8502" s="17"/>
    </row>
    <row r="8503" spans="1:1">
      <c r="A8503" s="17"/>
    </row>
    <row r="8504" spans="1:1">
      <c r="A8504" s="17"/>
    </row>
    <row r="8505" spans="1:1">
      <c r="A8505" s="17"/>
    </row>
    <row r="8506" spans="1:1">
      <c r="A8506" s="17"/>
    </row>
    <row r="8507" spans="1:1">
      <c r="A8507" s="17"/>
    </row>
    <row r="8508" spans="1:1">
      <c r="A8508" s="17"/>
    </row>
    <row r="8509" spans="1:1">
      <c r="A8509" s="17"/>
    </row>
    <row r="8510" spans="1:1">
      <c r="A8510" s="17"/>
    </row>
    <row r="8511" spans="1:1">
      <c r="A8511" s="17"/>
    </row>
    <row r="8512" spans="1:1">
      <c r="A8512" s="17"/>
    </row>
    <row r="8513" spans="1:1">
      <c r="A8513" s="17"/>
    </row>
    <row r="8514" spans="1:1">
      <c r="A8514" s="17"/>
    </row>
    <row r="8515" spans="1:1">
      <c r="A8515" s="17"/>
    </row>
    <row r="8516" spans="1:1">
      <c r="A8516" s="17"/>
    </row>
    <row r="8517" spans="1:1">
      <c r="A8517" s="17"/>
    </row>
    <row r="8518" spans="1:1">
      <c r="A8518" s="17"/>
    </row>
    <row r="8519" spans="1:1">
      <c r="A8519" s="17"/>
    </row>
    <row r="8520" spans="1:1">
      <c r="A8520" s="17"/>
    </row>
    <row r="8521" spans="1:1">
      <c r="A8521" s="17"/>
    </row>
    <row r="8522" spans="1:1">
      <c r="A8522" s="17"/>
    </row>
    <row r="8523" spans="1:1">
      <c r="A8523" s="17"/>
    </row>
    <row r="8524" spans="1:1">
      <c r="A8524" s="17"/>
    </row>
    <row r="8525" spans="1:1">
      <c r="A8525" s="17"/>
    </row>
    <row r="8526" spans="1:1">
      <c r="A8526" s="17"/>
    </row>
    <row r="8527" spans="1:1">
      <c r="A8527" s="17"/>
    </row>
    <row r="8528" spans="1:1">
      <c r="A8528" s="17"/>
    </row>
    <row r="8529" spans="1:1">
      <c r="A8529" s="17"/>
    </row>
    <row r="8530" spans="1:1">
      <c r="A8530" s="17"/>
    </row>
    <row r="8531" spans="1:1">
      <c r="A8531" s="17"/>
    </row>
    <row r="8532" spans="1:1">
      <c r="A8532" s="17"/>
    </row>
    <row r="8533" spans="1:1">
      <c r="A8533" s="17"/>
    </row>
    <row r="8534" spans="1:1">
      <c r="A8534" s="17"/>
    </row>
    <row r="8535" spans="1:1">
      <c r="A8535" s="17"/>
    </row>
    <row r="8536" spans="1:1">
      <c r="A8536" s="17"/>
    </row>
    <row r="8537" spans="1:1">
      <c r="A8537" s="17"/>
    </row>
    <row r="8538" spans="1:1">
      <c r="A8538" s="17"/>
    </row>
    <row r="8539" spans="1:1">
      <c r="A8539" s="17"/>
    </row>
    <row r="8540" spans="1:1">
      <c r="A8540" s="17"/>
    </row>
    <row r="8541" spans="1:1">
      <c r="A8541" s="17"/>
    </row>
    <row r="8542" spans="1:1">
      <c r="A8542" s="17"/>
    </row>
    <row r="8543" spans="1:1">
      <c r="A8543" s="17"/>
    </row>
    <row r="8544" spans="1:1">
      <c r="A8544" s="17"/>
    </row>
    <row r="8545" spans="1:1">
      <c r="A8545" s="17"/>
    </row>
    <row r="8546" spans="1:1">
      <c r="A8546" s="17"/>
    </row>
    <row r="8547" spans="1:1">
      <c r="A8547" s="17"/>
    </row>
    <row r="8548" spans="1:1">
      <c r="A8548" s="17"/>
    </row>
    <row r="8549" spans="1:1">
      <c r="A8549" s="17"/>
    </row>
    <row r="8550" spans="1:1">
      <c r="A8550" s="17"/>
    </row>
    <row r="8551" spans="1:1">
      <c r="A8551" s="17"/>
    </row>
    <row r="8552" spans="1:1">
      <c r="A8552" s="17"/>
    </row>
    <row r="8553" spans="1:1">
      <c r="A8553" s="17"/>
    </row>
    <row r="8554" spans="1:1">
      <c r="A8554" s="17"/>
    </row>
    <row r="8555" spans="1:1">
      <c r="A8555" s="17"/>
    </row>
    <row r="8556" spans="1:1">
      <c r="A8556" s="17"/>
    </row>
    <row r="8557" spans="1:1">
      <c r="A8557" s="17"/>
    </row>
    <row r="8558" spans="1:1">
      <c r="A8558" s="17"/>
    </row>
    <row r="8559" spans="1:1">
      <c r="A8559" s="17"/>
    </row>
    <row r="8560" spans="1:1">
      <c r="A8560" s="17"/>
    </row>
    <row r="8561" spans="1:1">
      <c r="A8561" s="17"/>
    </row>
    <row r="8562" spans="1:1">
      <c r="A8562" s="17"/>
    </row>
    <row r="8563" spans="1:1">
      <c r="A8563" s="17"/>
    </row>
    <row r="8564" spans="1:1">
      <c r="A8564" s="17"/>
    </row>
    <row r="8565" spans="1:1">
      <c r="A8565" s="17"/>
    </row>
    <row r="8566" spans="1:1">
      <c r="A8566" s="17"/>
    </row>
    <row r="8567" spans="1:1">
      <c r="A8567" s="17"/>
    </row>
    <row r="8568" spans="1:1">
      <c r="A8568" s="17"/>
    </row>
    <row r="8569" spans="1:1">
      <c r="A8569" s="17"/>
    </row>
    <row r="8570" spans="1:1">
      <c r="A8570" s="17"/>
    </row>
    <row r="8571" spans="1:1">
      <c r="A8571" s="17"/>
    </row>
    <row r="8572" spans="1:1">
      <c r="A8572" s="17"/>
    </row>
    <row r="8573" spans="1:1">
      <c r="A8573" s="17"/>
    </row>
    <row r="8574" spans="1:1">
      <c r="A8574" s="17"/>
    </row>
    <row r="8575" spans="1:1">
      <c r="A8575" s="17"/>
    </row>
    <row r="8576" spans="1:1">
      <c r="A8576" s="17"/>
    </row>
    <row r="8577" spans="1:1">
      <c r="A8577" s="17"/>
    </row>
    <row r="8578" spans="1:1">
      <c r="A8578" s="17"/>
    </row>
    <row r="8579" spans="1:1">
      <c r="A8579" s="17"/>
    </row>
    <row r="8580" spans="1:1">
      <c r="A8580" s="17"/>
    </row>
    <row r="8581" spans="1:1">
      <c r="A8581" s="17"/>
    </row>
    <row r="8582" spans="1:1">
      <c r="A8582" s="17"/>
    </row>
    <row r="8583" spans="1:1">
      <c r="A8583" s="17"/>
    </row>
  </sheetData>
  <sortState ref="A1:A7853">
    <sortCondition ref="A1:A7853"/>
  </sortState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все (2)</vt:lpstr>
      <vt:lpstr>Лист2</vt:lpstr>
      <vt:lpstr>прочее</vt:lpstr>
      <vt:lpstr>all</vt:lpstr>
      <vt:lpstr>по отч1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менюк Сергей Александрович</dc:creator>
  <cp:lastModifiedBy>Алина О. Сучкова</cp:lastModifiedBy>
  <dcterms:created xsi:type="dcterms:W3CDTF">2018-08-31T05:19:53Z</dcterms:created>
  <dcterms:modified xsi:type="dcterms:W3CDTF">2018-10-11T11:41:00Z</dcterms:modified>
</cp:coreProperties>
</file>